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attlegov-my.sharepoint.com/personal/nan_htet_seattle_gov/Documents/Desktop/CCAP Provider Lists/"/>
    </mc:Choice>
  </mc:AlternateContent>
  <xr:revisionPtr revIDLastSave="1" documentId="8_{65F969E0-5E3A-4E19-B36F-996E57A77AFD}" xr6:coauthVersionLast="47" xr6:coauthVersionMax="47" xr10:uidLastSave="{1D157A24-0BF8-4827-98C2-8C0E0EA65D68}"/>
  <bookViews>
    <workbookView xWindow="-28920" yWindow="1620" windowWidth="29040" windowHeight="15720" xr2:uid="{00000000-000D-0000-FFFF-FFFF00000000}"/>
  </bookViews>
  <sheets>
    <sheet name="List" sheetId="3" r:id="rId1"/>
    <sheet name="hiddenSheet" sheetId="2" state="veryHidden" r:id="rId2"/>
  </sheets>
  <definedNames>
    <definedName name="_xlnm._FilterDatabase" localSheetId="0" hidden="1">List!$A$10:$L$18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27" uniqueCount="1257">
  <si>
    <t xml:space="preserve">    City of Seattle Childcare Assistance Program Provider List</t>
  </si>
  <si>
    <t>Provider Name</t>
  </si>
  <si>
    <t>Opening Time</t>
  </si>
  <si>
    <t>Closing Time</t>
  </si>
  <si>
    <t>Min Age</t>
  </si>
  <si>
    <t>Max Age</t>
  </si>
  <si>
    <t>Open on Weekends?</t>
  </si>
  <si>
    <t>Main Phone</t>
  </si>
  <si>
    <t>Street Address</t>
  </si>
  <si>
    <t>Zip Code</t>
  </si>
  <si>
    <t>Provider Type</t>
  </si>
  <si>
    <t>CCAP ID</t>
  </si>
  <si>
    <t>DCYF ID #</t>
  </si>
  <si>
    <t>account:U3/hpMOnL5I3Gj4wVYKwSIGGNG36EgbNHGGInRv9IZhkixOTLM6lRkvw9X+gnqTL3War4Zhuf6qFn3BamYkNRg==:accountid=%28Do%20Not%20Modify%29%20xxxAccount&amp;checksumLogicalName=%28Do%20Not%20Modify%29%20Row%20Checksum&amp;modifiedon=%28Do%20Not%20Modify%29%20Modified%20On&amp;name=Account%20Name&amp;rsmus_openingtime=Opening%20Time&amp;rsmus_closingtime=Closing%20Time&amp;rsmus_dellicenseageacceptedminimum=DCYF%20License%20Age%20Accepted%20Minimum&amp;rsmus_dellicenseageacceptedmaximum=DCYF%20License%20Age%20Accepted%20Maximum&amp;rsmus_weekendservice=Weekend%20Service&amp;telephone1=Main%20Phone&amp;address1_line1=Physical%20Address%3a%20Street%201&amp;address1_postalcode=Physical%20Address%3a%20ZIP%2fPostal%20Code&amp;rsmus_providertypes=Provider%20Type&amp;ecc_ccapasa=CCAP%20ASA%20%23&amp;rsmus_delprovider=DCYF%20Provider%20%23</t>
  </si>
  <si>
    <t>4:30 AM</t>
  </si>
  <si>
    <t>8:30 PM</t>
  </si>
  <si>
    <t>9:00 PM</t>
  </si>
  <si>
    <t>9:30 PM</t>
  </si>
  <si>
    <t>10:00 PM</t>
  </si>
  <si>
    <t>10:30 PM</t>
  </si>
  <si>
    <t>11:00 PM</t>
  </si>
  <si>
    <t>11:30 PM</t>
  </si>
  <si>
    <t>12:00 AM</t>
  </si>
  <si>
    <t>24 hours</t>
  </si>
  <si>
    <t>5:00 AM</t>
  </si>
  <si>
    <t>5:30 AM</t>
  </si>
  <si>
    <t>6:00 AM</t>
  </si>
  <si>
    <t>6:30 AM</t>
  </si>
  <si>
    <t>7:00 AM</t>
  </si>
  <si>
    <t>7:30 AM</t>
  </si>
  <si>
    <t>8:00 AM</t>
  </si>
  <si>
    <t>8:30 AM</t>
  </si>
  <si>
    <t>9:00 AM</t>
  </si>
  <si>
    <t>9:30 AM</t>
  </si>
  <si>
    <t>10:00 AM</t>
  </si>
  <si>
    <t>10:30 AM</t>
  </si>
  <si>
    <t>11:00 AM</t>
  </si>
  <si>
    <t>11:30 AM</t>
  </si>
  <si>
    <t>12:00 PM</t>
  </si>
  <si>
    <t>12:30 PM</t>
  </si>
  <si>
    <t>1:00 PM</t>
  </si>
  <si>
    <t>1:30 PM</t>
  </si>
  <si>
    <t>2:00 PM</t>
  </si>
  <si>
    <t>2:30 PM</t>
  </si>
  <si>
    <t>3:00 PM</t>
  </si>
  <si>
    <t>3:30 PM</t>
  </si>
  <si>
    <t>4:00 PM</t>
  </si>
  <si>
    <t>4:30 PM</t>
  </si>
  <si>
    <t>5:00 PM</t>
  </si>
  <si>
    <t>5:30 PM</t>
  </si>
  <si>
    <t>6:00 PM</t>
  </si>
  <si>
    <t>6:30 PM</t>
  </si>
  <si>
    <t>7:00 PM</t>
  </si>
  <si>
    <t>7:30 PM</t>
  </si>
  <si>
    <t>8:00 PM</t>
  </si>
  <si>
    <t>0 yr.</t>
  </si>
  <si>
    <t>1 yr.</t>
  </si>
  <si>
    <t>2 yrs.</t>
  </si>
  <si>
    <t>3 yrs.</t>
  </si>
  <si>
    <t>4 yrs.</t>
  </si>
  <si>
    <t>5 yrs.</t>
  </si>
  <si>
    <t>6 yrs.</t>
  </si>
  <si>
    <t>7 yrs.</t>
  </si>
  <si>
    <t>8 yrs.</t>
  </si>
  <si>
    <t>9 yrs.</t>
  </si>
  <si>
    <t>10 yrs.</t>
  </si>
  <si>
    <t>11 yrs.</t>
  </si>
  <si>
    <t>12 yrs.</t>
  </si>
  <si>
    <t>13 yrs.</t>
  </si>
  <si>
    <t>14 yrs.</t>
  </si>
  <si>
    <t>15 yrs.</t>
  </si>
  <si>
    <t>16 yrs.</t>
  </si>
  <si>
    <t>17 yrs.</t>
  </si>
  <si>
    <t>18 yrs.</t>
  </si>
  <si>
    <t>No</t>
  </si>
  <si>
    <t>Yes</t>
  </si>
  <si>
    <t>Center</t>
  </si>
  <si>
    <t>Community Center</t>
  </si>
  <si>
    <t>Family Childcare</t>
  </si>
  <si>
    <t>Park</t>
  </si>
  <si>
    <t>SPS Building</t>
  </si>
  <si>
    <t>1st Start Learning Family Home Center (Katherine Green)</t>
  </si>
  <si>
    <t>206-466-1229</t>
  </si>
  <si>
    <t>9672</t>
  </si>
  <si>
    <t>284112</t>
  </si>
  <si>
    <t>A Mother's Touch Daycare (Tomeshia Felder)</t>
  </si>
  <si>
    <t>206-579-6165</t>
  </si>
  <si>
    <t>9791</t>
  </si>
  <si>
    <t>597970</t>
  </si>
  <si>
    <t>A4 Apple Learning Center</t>
  </si>
  <si>
    <t>(206) 698-2433</t>
  </si>
  <si>
    <t>323 23rd Ave South</t>
  </si>
  <si>
    <t>A35463</t>
  </si>
  <si>
    <t>1955209</t>
  </si>
  <si>
    <t>Aaliyah Family Learning Program LLC (Bibi Abubakar)</t>
  </si>
  <si>
    <t>206-785-4795</t>
  </si>
  <si>
    <t>A34905</t>
  </si>
  <si>
    <t>1759230</t>
  </si>
  <si>
    <t>ABC Academy of Diversity LLC (Dolores R Cubias)</t>
  </si>
  <si>
    <t>206-245-0284</t>
  </si>
  <si>
    <t>A35841</t>
  </si>
  <si>
    <t>1975184</t>
  </si>
  <si>
    <t>Adam Home Day Care (Fatumo M. Ali)</t>
  </si>
  <si>
    <t>(206) 723-1265</t>
  </si>
  <si>
    <t>9607</t>
  </si>
  <si>
    <t>311148</t>
  </si>
  <si>
    <t>Ages in Stages Childcare - Main</t>
  </si>
  <si>
    <t>(206) 762-5683</t>
  </si>
  <si>
    <t>8658 9th Ave SW</t>
  </si>
  <si>
    <t>9665</t>
  </si>
  <si>
    <t>288097</t>
  </si>
  <si>
    <t>Aisha Family Childcare (Hawo Dahir)</t>
  </si>
  <si>
    <t>206-356-7162</t>
  </si>
  <si>
    <t>9789</t>
  </si>
  <si>
    <t>537947</t>
  </si>
  <si>
    <t>Aisha Home Daycare (Saidiya Jama)</t>
  </si>
  <si>
    <t>206-245-0046</t>
  </si>
  <si>
    <t>9774</t>
  </si>
  <si>
    <t>301541</t>
  </si>
  <si>
    <t>Al Fatha Home Day Care(Omar Shobto)</t>
  </si>
  <si>
    <t>206-403-5853</t>
  </si>
  <si>
    <t>A42633</t>
  </si>
  <si>
    <t>282123</t>
  </si>
  <si>
    <t>Al-Nura Home Daycare (Youssour Djama)</t>
  </si>
  <si>
    <t>206-465-9426</t>
  </si>
  <si>
    <t>A39817</t>
  </si>
  <si>
    <t>420957</t>
  </si>
  <si>
    <t>Ambrosia Montessori</t>
  </si>
  <si>
    <t>206-207-2849</t>
  </si>
  <si>
    <t>192 Nickerson St.</t>
  </si>
  <si>
    <t>A39578</t>
  </si>
  <si>
    <t>2147185</t>
  </si>
  <si>
    <t>Amiin Family Child Care (Nimo S Ahmed)</t>
  </si>
  <si>
    <t>(206) 412-6517</t>
  </si>
  <si>
    <t>9727</t>
  </si>
  <si>
    <t>308600</t>
  </si>
  <si>
    <t>Anab Hash Haybe</t>
  </si>
  <si>
    <t>(206) 725-1066</t>
  </si>
  <si>
    <t>9685</t>
  </si>
  <si>
    <t>427943</t>
  </si>
  <si>
    <t>Anas Family Child Care (Sadiya Adem Omer)</t>
  </si>
  <si>
    <t>(206) 240-2644 Info &amp; Tour / (206) 471-6071 Enroll</t>
  </si>
  <si>
    <t>9689</t>
  </si>
  <si>
    <t>675947</t>
  </si>
  <si>
    <t>Angels Nest Childcare (Radia Bendjellal)</t>
  </si>
  <si>
    <t>(425) 599-3977 Info &amp; Tour / (206) 329-1011 Enroll</t>
  </si>
  <si>
    <t>A36787</t>
  </si>
  <si>
    <t>1395230</t>
  </si>
  <si>
    <t>Anisa Daycare LLC (Anisa Abdullahi Omar)</t>
  </si>
  <si>
    <t>206-853-1715</t>
  </si>
  <si>
    <t>A36832</t>
  </si>
  <si>
    <t>426123</t>
  </si>
  <si>
    <t>Asha's Family Child Care (Asha Abdalla)</t>
  </si>
  <si>
    <t>(206) 973-9743</t>
  </si>
  <si>
    <t>9782</t>
  </si>
  <si>
    <t>1562188</t>
  </si>
  <si>
    <t>Aster Blossom Child Care (Aster Weldemichael)</t>
  </si>
  <si>
    <t>(206) 372-5226 Info &amp; Tour / (206) 471-6071 Enroll</t>
  </si>
  <si>
    <t>9643</t>
  </si>
  <si>
    <t>283035</t>
  </si>
  <si>
    <t>Ayan Childcare (Kadro M. Farah)</t>
  </si>
  <si>
    <t>(206) 375-7323</t>
  </si>
  <si>
    <t>A36226</t>
  </si>
  <si>
    <t>295413</t>
  </si>
  <si>
    <t>Ayan Family Child Care (Faduma Muse)</t>
  </si>
  <si>
    <t>(206) 446-3046</t>
  </si>
  <si>
    <t>9647</t>
  </si>
  <si>
    <t>300764</t>
  </si>
  <si>
    <t>Azhar Family Child Care (Hamdi Hashi)</t>
  </si>
  <si>
    <t>206-960-6173</t>
  </si>
  <si>
    <t>A39032</t>
  </si>
  <si>
    <t>1597225</t>
  </si>
  <si>
    <t>Beginnings CC 1</t>
  </si>
  <si>
    <t>(206) 604-8370</t>
  </si>
  <si>
    <t>1821 15th Ave</t>
  </si>
  <si>
    <t>9784</t>
  </si>
  <si>
    <t>6481</t>
  </si>
  <si>
    <t>Beginnings II Child Care Center - Queen Anne</t>
  </si>
  <si>
    <t>206-697-1885</t>
  </si>
  <si>
    <t>1617 1st Ave W</t>
  </si>
  <si>
    <t>A35561</t>
  </si>
  <si>
    <t>648912</t>
  </si>
  <si>
    <t>Blazing Trails Childcare - Pathfinder</t>
  </si>
  <si>
    <t>(206) 937-5160</t>
  </si>
  <si>
    <t>1901 SW Genesee St</t>
  </si>
  <si>
    <t>9429</t>
  </si>
  <si>
    <t>445034</t>
  </si>
  <si>
    <t>Boru Family Child Care (Hawa Musa)</t>
  </si>
  <si>
    <t>(206) 307-7149 Info &amp; Tour / (206) 329-1011 Enroll</t>
  </si>
  <si>
    <t>9636</t>
  </si>
  <si>
    <t>298045</t>
  </si>
  <si>
    <t>Boys &amp; Girls Club - Bagley</t>
  </si>
  <si>
    <t>(206) 853-5297</t>
  </si>
  <si>
    <t>7821 Stone Avenue N</t>
  </si>
  <si>
    <t>9581</t>
  </si>
  <si>
    <t>147855</t>
  </si>
  <si>
    <t>Boys &amp; Girls Club - Ballard</t>
  </si>
  <si>
    <t>(206) 783-5775</t>
  </si>
  <si>
    <t>1767 NW 64th St</t>
  </si>
  <si>
    <t>9270</t>
  </si>
  <si>
    <t>220887</t>
  </si>
  <si>
    <t>Boys &amp; Girls Club - BF Day</t>
  </si>
  <si>
    <t>(206) 547-7169</t>
  </si>
  <si>
    <t>3921 Linden Ave N</t>
  </si>
  <si>
    <t>9292</t>
  </si>
  <si>
    <t>122521</t>
  </si>
  <si>
    <t>Boys &amp; Girls Club - Coe</t>
  </si>
  <si>
    <t>(206) 281-9197</t>
  </si>
  <si>
    <t>2424 7th Ave W</t>
  </si>
  <si>
    <t>9349</t>
  </si>
  <si>
    <t>220885</t>
  </si>
  <si>
    <t>Boys &amp; Girls Club - Lawton</t>
  </si>
  <si>
    <t>(206) 283-4361</t>
  </si>
  <si>
    <t>4017 26th Ave W</t>
  </si>
  <si>
    <t>9235</t>
  </si>
  <si>
    <t>220883</t>
  </si>
  <si>
    <t>Boys &amp; Girls Club - Lowell Elementary</t>
  </si>
  <si>
    <t>(206) 531-5738</t>
  </si>
  <si>
    <t>1058 E Mercer St</t>
  </si>
  <si>
    <t>9766</t>
  </si>
  <si>
    <t>1616188</t>
  </si>
  <si>
    <t>Boys &amp; Girls Club - North Beach</t>
  </si>
  <si>
    <t>(206) 582-3512</t>
  </si>
  <si>
    <t>9018 24th Ave NW</t>
  </si>
  <si>
    <t>9669</t>
  </si>
  <si>
    <t>317732</t>
  </si>
  <si>
    <t>Boys &amp; Girls Club - Olympic Hills</t>
  </si>
  <si>
    <t>(206) 363-3717</t>
  </si>
  <si>
    <t>13018 20th Ave NE</t>
  </si>
  <si>
    <t>9612</t>
  </si>
  <si>
    <t>1255242</t>
  </si>
  <si>
    <t>Boys &amp; Girls Club - Sacajawea</t>
  </si>
  <si>
    <t>(206) 526-1357</t>
  </si>
  <si>
    <t>9501 20th Ave NE</t>
  </si>
  <si>
    <t>9119</t>
  </si>
  <si>
    <t>122518</t>
  </si>
  <si>
    <t>Boys &amp; Girls Club - Salmon Bay K-8</t>
  </si>
  <si>
    <t>(206) 297-7764</t>
  </si>
  <si>
    <t>1810 NW 65th St</t>
  </si>
  <si>
    <t>9504</t>
  </si>
  <si>
    <t>719799</t>
  </si>
  <si>
    <t>Boys &amp; Girls Club - Smilow Rainier Vista</t>
  </si>
  <si>
    <t>(206) 436-1892</t>
  </si>
  <si>
    <t>4520 Martin Luther King Jr Way</t>
  </si>
  <si>
    <t>9704</t>
  </si>
  <si>
    <t>769118</t>
  </si>
  <si>
    <t>Boys &amp; Girls Club - View Ridge</t>
  </si>
  <si>
    <t>(206) 523-8447</t>
  </si>
  <si>
    <t>4710 NE 70th St</t>
  </si>
  <si>
    <t>9395</t>
  </si>
  <si>
    <t>134610</t>
  </si>
  <si>
    <t>Boys and Girls Club Northgate @ James Baldwin Elementary</t>
  </si>
  <si>
    <t>(206) 478-5012</t>
  </si>
  <si>
    <t>11725 1st Ave NE</t>
  </si>
  <si>
    <t>9596</t>
  </si>
  <si>
    <t>844316</t>
  </si>
  <si>
    <t>Bright Horizons - Harborview</t>
  </si>
  <si>
    <t>(206) 623-5760</t>
  </si>
  <si>
    <t>601 9th Ave</t>
  </si>
  <si>
    <t>9613</t>
  </si>
  <si>
    <t>519917</t>
  </si>
  <si>
    <t>Bright Minds Home Childcare (Kawthar Albakri)</t>
  </si>
  <si>
    <t>206-407-4324</t>
  </si>
  <si>
    <t>A34726</t>
  </si>
  <si>
    <t>1814248</t>
  </si>
  <si>
    <t>Bright Start Family Home Child Care (Walala Adam)</t>
  </si>
  <si>
    <t>(206) 349-4613</t>
  </si>
  <si>
    <t>A38085</t>
  </si>
  <si>
    <t>1478187</t>
  </si>
  <si>
    <t>Busy Bee Childcare (Ling He)</t>
  </si>
  <si>
    <t>206-861-2328</t>
  </si>
  <si>
    <t>9780</t>
  </si>
  <si>
    <t>829247</t>
  </si>
  <si>
    <t>Causey's - Main</t>
  </si>
  <si>
    <t>206-322-9929</t>
  </si>
  <si>
    <t>527 23rd Ave</t>
  </si>
  <si>
    <t>9567</t>
  </si>
  <si>
    <t>227478</t>
  </si>
  <si>
    <t>Child Learning and Care Center - Trettin Early Learning Center</t>
  </si>
  <si>
    <t>(206) 524-3400</t>
  </si>
  <si>
    <t>4515 16th Ave NE</t>
  </si>
  <si>
    <t>9116</t>
  </si>
  <si>
    <t>9690</t>
  </si>
  <si>
    <t>Children's Academy of Seattle</t>
  </si>
  <si>
    <t>206-586-5813</t>
  </si>
  <si>
    <t>2410 SW Juneau St</t>
  </si>
  <si>
    <t>A38230</t>
  </si>
  <si>
    <t>885304</t>
  </si>
  <si>
    <t>Children's Academy of Seattle IV</t>
  </si>
  <si>
    <t>206-747-9415</t>
  </si>
  <si>
    <t>5458 Delridge WAY SW</t>
  </si>
  <si>
    <t>A37966</t>
  </si>
  <si>
    <t>1661199</t>
  </si>
  <si>
    <t>Children's Center - Burke Gilman Gardens</t>
  </si>
  <si>
    <t>(206) 729-0399</t>
  </si>
  <si>
    <t>5251 Sandpoint Way NE</t>
  </si>
  <si>
    <t>9531</t>
  </si>
  <si>
    <t>199147</t>
  </si>
  <si>
    <t>Collaboration Station</t>
  </si>
  <si>
    <t>(206) 251-0037</t>
  </si>
  <si>
    <t>504 NE 95th St</t>
  </si>
  <si>
    <t>9632</t>
  </si>
  <si>
    <t>692674</t>
  </si>
  <si>
    <t>Community Day Center For Children</t>
  </si>
  <si>
    <t>(206) 323-8288</t>
  </si>
  <si>
    <t>165 22nd Ave</t>
  </si>
  <si>
    <t>9021</t>
  </si>
  <si>
    <t>6349</t>
  </si>
  <si>
    <t>Community School of West Seattle</t>
  </si>
  <si>
    <t>7:40 AM</t>
  </si>
  <si>
    <t>(206) 763-2081</t>
  </si>
  <si>
    <t>9450 22nd Ave SW</t>
  </si>
  <si>
    <t>9649</t>
  </si>
  <si>
    <t>295703</t>
  </si>
  <si>
    <t>Cooperative Children's Center</t>
  </si>
  <si>
    <t>(206) 522-5388</t>
  </si>
  <si>
    <t>5315 Roosevelt Way NE</t>
  </si>
  <si>
    <t>9754</t>
  </si>
  <si>
    <t>295237</t>
  </si>
  <si>
    <t>Cosmopolitan Kids Downtown Academy</t>
  </si>
  <si>
    <t xml:space="preserve">(206) 492-7481 </t>
  </si>
  <si>
    <t>1000 2nd Ave</t>
  </si>
  <si>
    <t>9777</t>
  </si>
  <si>
    <t>1088217</t>
  </si>
  <si>
    <t>Cottage School - Gatewood</t>
  </si>
  <si>
    <t>(206) 938-5435</t>
  </si>
  <si>
    <t>4320 SW Myrtle St</t>
  </si>
  <si>
    <t>9293</t>
  </si>
  <si>
    <t>110881</t>
  </si>
  <si>
    <t>Creative Beginnings</t>
  </si>
  <si>
    <t>(206) 329-6522</t>
  </si>
  <si>
    <t>522 28th Ave E</t>
  </si>
  <si>
    <t>9026</t>
  </si>
  <si>
    <t>86912</t>
  </si>
  <si>
    <t>Creative Kids - Carkeek Park</t>
  </si>
  <si>
    <t>206-367-1241</t>
  </si>
  <si>
    <t>950 NW Carkeek Park Rd</t>
  </si>
  <si>
    <t>9720</t>
  </si>
  <si>
    <t>1205265</t>
  </si>
  <si>
    <t>Creative Kids - Viewlands Elementary</t>
  </si>
  <si>
    <t>2:15 PM</t>
  </si>
  <si>
    <t>(206) 999-0672</t>
  </si>
  <si>
    <t>10525 3rd Ave NW</t>
  </si>
  <si>
    <t>9620</t>
  </si>
  <si>
    <t>2197207</t>
  </si>
  <si>
    <t>Denise Learning Center (Denise M. Dailey)</t>
  </si>
  <si>
    <t>(206) 723-2422</t>
  </si>
  <si>
    <t>9652</t>
  </si>
  <si>
    <t>251069</t>
  </si>
  <si>
    <t>Denise Louie - Beacon Hill</t>
  </si>
  <si>
    <t>(206) 767-8223</t>
  </si>
  <si>
    <t>3327 Beacon Avenue S</t>
  </si>
  <si>
    <t>9539</t>
  </si>
  <si>
    <t>294720</t>
  </si>
  <si>
    <t>Denise Louie - Magnuson Park</t>
  </si>
  <si>
    <t>7101 62nd Ave NE</t>
  </si>
  <si>
    <t>9748</t>
  </si>
  <si>
    <t>1597223</t>
  </si>
  <si>
    <t>Denise Louie - Yesler Terrace</t>
  </si>
  <si>
    <t>206-767-8223</t>
  </si>
  <si>
    <t>1225 E. Fir St.</t>
  </si>
  <si>
    <t>A39599</t>
  </si>
  <si>
    <t>2177178</t>
  </si>
  <si>
    <t>Discovery Child Care &amp; Preschool (Amy Siderits)</t>
  </si>
  <si>
    <t>(206) 271-1922</t>
  </si>
  <si>
    <t>9677</t>
  </si>
  <si>
    <t>777977</t>
  </si>
  <si>
    <t>Early Learning &amp; Development Center - Broadview Center</t>
  </si>
  <si>
    <t>(206) 781-9604</t>
  </si>
  <si>
    <t>603 N 103rd St</t>
  </si>
  <si>
    <t>9437</t>
  </si>
  <si>
    <t>134553</t>
  </si>
  <si>
    <t>Early Learning &amp; Development Center - Greenwood</t>
  </si>
  <si>
    <t>(206) 789-0067</t>
  </si>
  <si>
    <t>225 N 70th St</t>
  </si>
  <si>
    <t>9489</t>
  </si>
  <si>
    <t>69736</t>
  </si>
  <si>
    <t>Ebla Family Childcare (Hawo Mohamed)</t>
  </si>
  <si>
    <t>(206) 407-8119</t>
  </si>
  <si>
    <t>9718</t>
  </si>
  <si>
    <t>640118</t>
  </si>
  <si>
    <t>El Centro - Hirabayashi Place</t>
  </si>
  <si>
    <t>(206) 957-4606</t>
  </si>
  <si>
    <t>424 S Main St</t>
  </si>
  <si>
    <t>9707</t>
  </si>
  <si>
    <t>1088191</t>
  </si>
  <si>
    <t>El Centro - Jose Marti at Cedar Crossing</t>
  </si>
  <si>
    <t>206-957-4652</t>
  </si>
  <si>
    <t>1015 NE 67th St</t>
  </si>
  <si>
    <t>A36609</t>
  </si>
  <si>
    <t>2051177</t>
  </si>
  <si>
    <t>El Centro - Jose Marti CDC</t>
  </si>
  <si>
    <t>206-957-4637</t>
  </si>
  <si>
    <t>2524 16th Ave S</t>
  </si>
  <si>
    <t>9053</t>
  </si>
  <si>
    <t>6723</t>
  </si>
  <si>
    <t>El Centro - Jose Marti CDC at Beacon Pacific Village</t>
  </si>
  <si>
    <t>206-957-4619</t>
  </si>
  <si>
    <t>931 Golf Dr S</t>
  </si>
  <si>
    <t>A42456</t>
  </si>
  <si>
    <t>2519206</t>
  </si>
  <si>
    <t>Empowering Youth &amp; Families Outreach</t>
  </si>
  <si>
    <t>(206) 335-9439</t>
  </si>
  <si>
    <t>8172 Rainier Ave S</t>
  </si>
  <si>
    <t>9726</t>
  </si>
  <si>
    <t>267596</t>
  </si>
  <si>
    <t>Empowering Youth and Families Outreach II</t>
  </si>
  <si>
    <t>7030 Rainier Ave S</t>
  </si>
  <si>
    <t>A42387</t>
  </si>
  <si>
    <t>2510176</t>
  </si>
  <si>
    <t>Fahima Home Day Care (Zeinab Elmi)</t>
  </si>
  <si>
    <t>(206) 354-1239</t>
  </si>
  <si>
    <t>9795</t>
  </si>
  <si>
    <t>275624</t>
  </si>
  <si>
    <t>Fatah Child Care (Khadija Haji)</t>
  </si>
  <si>
    <t>(206) 354-4215</t>
  </si>
  <si>
    <t>9641</t>
  </si>
  <si>
    <t>676085</t>
  </si>
  <si>
    <t>Fatax Home Child Care (Asha Ali)</t>
  </si>
  <si>
    <t>206-730-9696</t>
  </si>
  <si>
    <t>9781</t>
  </si>
  <si>
    <t>282166</t>
  </si>
  <si>
    <t>Fathiya Hassan</t>
  </si>
  <si>
    <t>(206) 420-9681</t>
  </si>
  <si>
    <t>9764</t>
  </si>
  <si>
    <t>255738</t>
  </si>
  <si>
    <t>Fauntleroy Children's Center</t>
  </si>
  <si>
    <t>(206) 932-9590</t>
  </si>
  <si>
    <t>9131 California Ave SW</t>
  </si>
  <si>
    <t>9038</t>
  </si>
  <si>
    <t>5141</t>
  </si>
  <si>
    <t>Filsan Family Early Learning Program (Najmo A. Warsame)</t>
  </si>
  <si>
    <t>206-403-7727</t>
  </si>
  <si>
    <t>A39044</t>
  </si>
  <si>
    <t>473147</t>
  </si>
  <si>
    <t>First Place Preschool</t>
  </si>
  <si>
    <t>(206) 629-6288</t>
  </si>
  <si>
    <t>172 20th Ave</t>
  </si>
  <si>
    <t>9699</t>
  </si>
  <si>
    <t>961273</t>
  </si>
  <si>
    <t>Firststep Child Care Learning Center (Denise Marie Mathis)</t>
  </si>
  <si>
    <t>(206) 460-8942</t>
  </si>
  <si>
    <t>9673</t>
  </si>
  <si>
    <t>330006</t>
  </si>
  <si>
    <t>Giddens School</t>
  </si>
  <si>
    <t>206-324-4847</t>
  </si>
  <si>
    <t>2120 21st Ave S</t>
  </si>
  <si>
    <t>9772</t>
  </si>
  <si>
    <t>54822</t>
  </si>
  <si>
    <t>Grandmas Daycare LLC (Fatuma M Abdu)</t>
  </si>
  <si>
    <t>206 430 9598</t>
  </si>
  <si>
    <t>A38337</t>
  </si>
  <si>
    <t>1373377</t>
  </si>
  <si>
    <t>Green Lake Preschool &amp; Childcare Center</t>
  </si>
  <si>
    <t>(206) 525-7877</t>
  </si>
  <si>
    <t>6350 E Green Lake Way N</t>
  </si>
  <si>
    <t>9775</t>
  </si>
  <si>
    <t>134616</t>
  </si>
  <si>
    <t>Green Lake Schoolage Program</t>
  </si>
  <si>
    <t>(206) 525-5909</t>
  </si>
  <si>
    <t>6415 1st Ave NE</t>
  </si>
  <si>
    <t>9208</t>
  </si>
  <si>
    <t>96782</t>
  </si>
  <si>
    <t>Greenwood Social Emotional Childcare Cooperative GSECC</t>
  </si>
  <si>
    <t>206-413-5624</t>
  </si>
  <si>
    <t>9535 Greenwood Ave N</t>
  </si>
  <si>
    <t>A39774</t>
  </si>
  <si>
    <t>853336</t>
  </si>
  <si>
    <t>Growing Hearts Childcare (Samira Osman)</t>
  </si>
  <si>
    <t>206.446.0660</t>
  </si>
  <si>
    <t>A34308</t>
  </si>
  <si>
    <t>1798272</t>
  </si>
  <si>
    <t>Hanan Family Daycare (Sahra Osman)</t>
  </si>
  <si>
    <t>(206) 906-9605 Info &amp; Tour / (206) 471-6071 Enroll</t>
  </si>
  <si>
    <t>9735</t>
  </si>
  <si>
    <t>581948</t>
  </si>
  <si>
    <t>Happy Day Care (Fadumo Mohamed)</t>
  </si>
  <si>
    <t>(206) 805-9560</t>
  </si>
  <si>
    <t>9729</t>
  </si>
  <si>
    <t>268689</t>
  </si>
  <si>
    <t>Hayat Family Home Childcare (Hindia Yusuf)</t>
  </si>
  <si>
    <t>(206) 304-9270 Info &amp; Tour / (206) 471-6071 Enroll</t>
  </si>
  <si>
    <t>9776</t>
  </si>
  <si>
    <t>320043</t>
  </si>
  <si>
    <t>Hearing, Speech and Deaf Center Rosen Preschool</t>
  </si>
  <si>
    <t>425-736-6665 Voice Call / 206-347-3967 Video Phone</t>
  </si>
  <si>
    <t>1625 19th Ave</t>
  </si>
  <si>
    <t>A36475</t>
  </si>
  <si>
    <t>961280</t>
  </si>
  <si>
    <t>Hidaya Family Child Care LLC (Mohamed A Abdel-Aziz)</t>
  </si>
  <si>
    <t>206-362-1585</t>
  </si>
  <si>
    <t>A34654</t>
  </si>
  <si>
    <t>661973</t>
  </si>
  <si>
    <t>Hilltop Children's Center - Fremont</t>
  </si>
  <si>
    <t>206-283-3100</t>
  </si>
  <si>
    <t>3601 Fremont Ave N</t>
  </si>
  <si>
    <t>A34320</t>
  </si>
  <si>
    <t>1900179</t>
  </si>
  <si>
    <t>Hilltop Children's Center - Queen Anne</t>
  </si>
  <si>
    <t>(206) 283-3100</t>
  </si>
  <si>
    <t>4 Nickerson St</t>
  </si>
  <si>
    <t>9048</t>
  </si>
  <si>
    <t>6630</t>
  </si>
  <si>
    <t>Hinda Child Care (Hinda Yusuf)</t>
  </si>
  <si>
    <t>(206) 860-6182</t>
  </si>
  <si>
    <t>9744</t>
  </si>
  <si>
    <t>290362</t>
  </si>
  <si>
    <t>Hoa Nguyen Home Daycare (Hoa &amp; Loc Nguyen)</t>
  </si>
  <si>
    <t>(206) 722-0911</t>
  </si>
  <si>
    <t>9657</t>
  </si>
  <si>
    <t>220841</t>
  </si>
  <si>
    <t>Hobyo One Childcare (Muhubo Musse)</t>
  </si>
  <si>
    <t>(206) 372-3603 Info &amp; Tour / (206) 471-6071 Enroll</t>
  </si>
  <si>
    <t>9646</t>
  </si>
  <si>
    <t>441960</t>
  </si>
  <si>
    <t>Hormuud Home Family (Seynab Hassan Dimbil)</t>
  </si>
  <si>
    <t>(206) 755-5559 Info &amp; Tour / (206) 329-1011 Enroll</t>
  </si>
  <si>
    <t>9640</t>
  </si>
  <si>
    <t>300989</t>
  </si>
  <si>
    <t>Hutch Kids Child Care (Lake Union Child Care)</t>
  </si>
  <si>
    <t>206-667-5983</t>
  </si>
  <si>
    <t>1210 Valley Street</t>
  </si>
  <si>
    <t>A40181</t>
  </si>
  <si>
    <t>105746</t>
  </si>
  <si>
    <t>Iftin Childcare (Halwa A Mohamud)</t>
  </si>
  <si>
    <t>206-432-2419</t>
  </si>
  <si>
    <t>9793</t>
  </si>
  <si>
    <t>412022</t>
  </si>
  <si>
    <t>Ilhan Home Day Care (Khadra Dahir)</t>
  </si>
  <si>
    <t>206.399.7901</t>
  </si>
  <si>
    <t>9682</t>
  </si>
  <si>
    <t>556805</t>
  </si>
  <si>
    <t>Iman Family Childcare (Jemila Abdi)</t>
  </si>
  <si>
    <t>(206) 451-9623 Info &amp; Tour / (206) 471-6071 Enroll</t>
  </si>
  <si>
    <t>9759</t>
  </si>
  <si>
    <t>426029</t>
  </si>
  <si>
    <t>In Toddler Care (Hafiza Kundil)</t>
  </si>
  <si>
    <t>(206) 434-7998</t>
  </si>
  <si>
    <t>9743</t>
  </si>
  <si>
    <t>242248</t>
  </si>
  <si>
    <t>Innsha Allah Family Childcare (Anaji Aman)</t>
  </si>
  <si>
    <t>(206) 259-5757 Info &amp; Tour / (206) 471-6071 Enroll</t>
  </si>
  <si>
    <t>9716</t>
  </si>
  <si>
    <t>461952</t>
  </si>
  <si>
    <t>Interlake Child Care &amp; Learning Center</t>
  </si>
  <si>
    <t>(206) 632-6479</t>
  </si>
  <si>
    <t>4927 Greenlake Way N</t>
  </si>
  <si>
    <t>9421</t>
  </si>
  <si>
    <t>134612</t>
  </si>
  <si>
    <t>Iqra Family Child Care (Baroon Ahmed)</t>
  </si>
  <si>
    <t>(206) 250-2838</t>
  </si>
  <si>
    <t>A35813</t>
  </si>
  <si>
    <t>1359176</t>
  </si>
  <si>
    <t>Ismahan Family Childcare (Sadiya Osman)</t>
  </si>
  <si>
    <t>(206) 861-9732</t>
  </si>
  <si>
    <t>A35812</t>
  </si>
  <si>
    <t>894175</t>
  </si>
  <si>
    <t>Jasmin Day Care (Sahra M. Adan)</t>
  </si>
  <si>
    <t>(206) 779-8360 Info &amp; Tour / (206) 329-1011 Enroll</t>
  </si>
  <si>
    <t>9702</t>
  </si>
  <si>
    <t>263378</t>
  </si>
  <si>
    <t>Jose Marti - Plaza Roberto Maestas</t>
  </si>
  <si>
    <t>(206) 957-4627</t>
  </si>
  <si>
    <t>2602 16th Ave S</t>
  </si>
  <si>
    <t>9708</t>
  </si>
  <si>
    <t>1081176</t>
  </si>
  <si>
    <t>Khayre Family Daycare (Lul A. Khayre)</t>
  </si>
  <si>
    <t>206-225-9605</t>
  </si>
  <si>
    <t>A36803</t>
  </si>
  <si>
    <t>1731212</t>
  </si>
  <si>
    <t>Kids Club After School Program</t>
  </si>
  <si>
    <t>(206) 523-6351</t>
  </si>
  <si>
    <t>1242 18th Ave E</t>
  </si>
  <si>
    <t>9587</t>
  </si>
  <si>
    <t>297028</t>
  </si>
  <si>
    <t>Kids Co. - Adams</t>
  </si>
  <si>
    <t>(206) 619-9617</t>
  </si>
  <si>
    <t>6110 28th Ave NW</t>
  </si>
  <si>
    <t>9191</t>
  </si>
  <si>
    <t>27586</t>
  </si>
  <si>
    <t>Kids Co. - Cascadia</t>
  </si>
  <si>
    <t>(206) 632-7753</t>
  </si>
  <si>
    <t>1700 N 90th St</t>
  </si>
  <si>
    <t>9724</t>
  </si>
  <si>
    <t>1628182</t>
  </si>
  <si>
    <t>Kids Co. - Cedar Park</t>
  </si>
  <si>
    <t>(206) 696-6043</t>
  </si>
  <si>
    <t>13224 37th Ave NE</t>
  </si>
  <si>
    <t>9753</t>
  </si>
  <si>
    <t>1253206</t>
  </si>
  <si>
    <t>Kids Co. - Decatur</t>
  </si>
  <si>
    <t>(206) 747-2584</t>
  </si>
  <si>
    <t>7711 43rd Ave NE</t>
  </si>
  <si>
    <t>9725</t>
  </si>
  <si>
    <t>1255220</t>
  </si>
  <si>
    <t>Kids Co. - Graham Hill</t>
  </si>
  <si>
    <t>(206) 725-3540</t>
  </si>
  <si>
    <t>5149 S Graham St</t>
  </si>
  <si>
    <t>9290</t>
  </si>
  <si>
    <t>280839</t>
  </si>
  <si>
    <t>Kids Co. - John Hay</t>
  </si>
  <si>
    <t>(206) 283-8328</t>
  </si>
  <si>
    <t>201 Garfield St</t>
  </si>
  <si>
    <t>9238</t>
  </si>
  <si>
    <t>124497</t>
  </si>
  <si>
    <t>Kids Co. - Magnolia</t>
  </si>
  <si>
    <t>(206) 604-8034</t>
  </si>
  <si>
    <t>2418 28th Ave W</t>
  </si>
  <si>
    <t>9751</t>
  </si>
  <si>
    <t>1584223</t>
  </si>
  <si>
    <t>Kids Co. - McDonald</t>
  </si>
  <si>
    <t>(206) 633-0333</t>
  </si>
  <si>
    <t>144 NE 54th St</t>
  </si>
  <si>
    <t>9616</t>
  </si>
  <si>
    <t>692696</t>
  </si>
  <si>
    <t>Kids Co. - Queen Anne</t>
  </si>
  <si>
    <t>(206) 216-2250</t>
  </si>
  <si>
    <t>2100 4th Ave N</t>
  </si>
  <si>
    <t>9619</t>
  </si>
  <si>
    <t>623947</t>
  </si>
  <si>
    <t>Kids Co. - South Shore</t>
  </si>
  <si>
    <t>(206) 725-8000</t>
  </si>
  <si>
    <t>4800 S Henderson St</t>
  </si>
  <si>
    <t>9564</t>
  </si>
  <si>
    <t>509920</t>
  </si>
  <si>
    <t>Kids Co. - TOPS</t>
  </si>
  <si>
    <t>(206) 709-8487</t>
  </si>
  <si>
    <t>2500 Franklin Ave E</t>
  </si>
  <si>
    <t>9295</t>
  </si>
  <si>
    <t>645932</t>
  </si>
  <si>
    <t>Kids First Early Learning (Zahra Hassan)</t>
  </si>
  <si>
    <t>206-434-6932</t>
  </si>
  <si>
    <t>A37195</t>
  </si>
  <si>
    <t>605178</t>
  </si>
  <si>
    <t>Kids Inc - West Woodland</t>
  </si>
  <si>
    <t>(206) 783-8185</t>
  </si>
  <si>
    <t>5601 4th Ave NW</t>
  </si>
  <si>
    <t>9608</t>
  </si>
  <si>
    <t>329907</t>
  </si>
  <si>
    <t>Kidspace Child Care Center</t>
  </si>
  <si>
    <t>(206) 282-3622</t>
  </si>
  <si>
    <t>3837 13th Ave W</t>
  </si>
  <si>
    <t>9284</t>
  </si>
  <si>
    <t>129099</t>
  </si>
  <si>
    <t>Kidus Montessori</t>
  </si>
  <si>
    <t>(206) 720-0523</t>
  </si>
  <si>
    <t>834 18th Ave</t>
  </si>
  <si>
    <t>9499</t>
  </si>
  <si>
    <t>284592</t>
  </si>
  <si>
    <t>Kiki Family Childcare (Biftu Negari)</t>
  </si>
  <si>
    <t>206-602-7916</t>
  </si>
  <si>
    <t>A39040</t>
  </si>
  <si>
    <t>1072518</t>
  </si>
  <si>
    <t>Kusum's Family Child Care (Kusumben J Chohan)</t>
  </si>
  <si>
    <t>(206) 403-7280 Info &amp; Tour / (206) 329-1011 Enroll</t>
  </si>
  <si>
    <t>9794</t>
  </si>
  <si>
    <t>615055</t>
  </si>
  <si>
    <t>La Escuelita Bilingual School - Columbia City</t>
  </si>
  <si>
    <t>(206) 723-2906</t>
  </si>
  <si>
    <t>3605 S Genesee St</t>
  </si>
  <si>
    <t>9585</t>
  </si>
  <si>
    <t>407985</t>
  </si>
  <si>
    <t>La Escuelita Bilingual School - Green Lake</t>
  </si>
  <si>
    <t>(206) 523-2437</t>
  </si>
  <si>
    <t>7107 Woodlawn Ave NE</t>
  </si>
  <si>
    <t>9057</t>
  </si>
  <si>
    <t>12024</t>
  </si>
  <si>
    <t>Laila Waran Childcare (Leylo Afrah)</t>
  </si>
  <si>
    <t>(424) 567-1477</t>
  </si>
  <si>
    <t>9779</t>
  </si>
  <si>
    <t>1569194</t>
  </si>
  <si>
    <t>LASER - Bryant</t>
  </si>
  <si>
    <t>(206) 525-9160</t>
  </si>
  <si>
    <t>3311 NE 60th St</t>
  </si>
  <si>
    <t>9663</t>
  </si>
  <si>
    <t>777054</t>
  </si>
  <si>
    <t>LASER - Laurelhurst</t>
  </si>
  <si>
    <t>4530 46th Ave NE</t>
  </si>
  <si>
    <t>9228</t>
  </si>
  <si>
    <t>17174</t>
  </si>
  <si>
    <t>Latona B &amp; A School Program</t>
  </si>
  <si>
    <t>(206) 547-8767</t>
  </si>
  <si>
    <t>4057 5th Ave NE</t>
  </si>
  <si>
    <t>9455</t>
  </si>
  <si>
    <t>160355</t>
  </si>
  <si>
    <t>Launch - Beacon Hill International Elementary</t>
  </si>
  <si>
    <t>206-328-7475</t>
  </si>
  <si>
    <t>2025 14th Ave S</t>
  </si>
  <si>
    <t>9599</t>
  </si>
  <si>
    <t>311329</t>
  </si>
  <si>
    <t>Launch - Delridge Community Center</t>
  </si>
  <si>
    <t>206-397-3327</t>
  </si>
  <si>
    <t>4501 Delridge Way SW</t>
  </si>
  <si>
    <t>9741</t>
  </si>
  <si>
    <t>1526278</t>
  </si>
  <si>
    <t>Launch - Hawthorne</t>
  </si>
  <si>
    <t>(206) 725-2252</t>
  </si>
  <si>
    <t>4100 39th Ave S</t>
  </si>
  <si>
    <t>9428</t>
  </si>
  <si>
    <t>168075</t>
  </si>
  <si>
    <t>Launch - Highland Park Elementary</t>
  </si>
  <si>
    <t>(206) 767-4906</t>
  </si>
  <si>
    <t>1012 SW Trenton St</t>
  </si>
  <si>
    <t>9586</t>
  </si>
  <si>
    <t>300501</t>
  </si>
  <si>
    <t>Launch - Kimball</t>
  </si>
  <si>
    <t>(206) 725-9738</t>
  </si>
  <si>
    <t>7201 Beacon Ave S</t>
  </si>
  <si>
    <t>9600</t>
  </si>
  <si>
    <t>311333</t>
  </si>
  <si>
    <t>Launch - Leschi</t>
  </si>
  <si>
    <t>(206) 323-9465</t>
  </si>
  <si>
    <t>135 32nd Ave</t>
  </si>
  <si>
    <t>9143</t>
  </si>
  <si>
    <t>89972</t>
  </si>
  <si>
    <t>Launch - Madrona K-8 School</t>
  </si>
  <si>
    <t>206-709-8887</t>
  </si>
  <si>
    <t>1121 33rd Ave</t>
  </si>
  <si>
    <t>9449</t>
  </si>
  <si>
    <t>261218</t>
  </si>
  <si>
    <t>Launch - Maple</t>
  </si>
  <si>
    <t>(206) 768-2480</t>
  </si>
  <si>
    <t>4925 Corson Ave S</t>
  </si>
  <si>
    <t>9584</t>
  </si>
  <si>
    <t>297443</t>
  </si>
  <si>
    <t>Launch - Miller Community Center Annex</t>
  </si>
  <si>
    <t>(206) 227-6736</t>
  </si>
  <si>
    <t>301 20th Ave E</t>
  </si>
  <si>
    <t>9733</t>
  </si>
  <si>
    <t>1359223</t>
  </si>
  <si>
    <t>Launch - Montlake</t>
  </si>
  <si>
    <t>(206) 323-8299</t>
  </si>
  <si>
    <t>2409 22nd Ave E</t>
  </si>
  <si>
    <t>9307</t>
  </si>
  <si>
    <t>34528</t>
  </si>
  <si>
    <t>Launch - Rainier Community Center</t>
  </si>
  <si>
    <t>(206) 636-9220</t>
  </si>
  <si>
    <t>4600 38th Ave. S.</t>
  </si>
  <si>
    <t>9710</t>
  </si>
  <si>
    <t>1095316</t>
  </si>
  <si>
    <t>Launch - Sanislo</t>
  </si>
  <si>
    <t>(206) 763-5910</t>
  </si>
  <si>
    <t>1812 SW Myrtle St</t>
  </si>
  <si>
    <t>9557</t>
  </si>
  <si>
    <t>261203</t>
  </si>
  <si>
    <t>Le Jardin Day Care And Preschool (Marthe S. Daix)</t>
  </si>
  <si>
    <t>(206) 793-2400 Info &amp; Tour / 206-329-1011 Enroll</t>
  </si>
  <si>
    <t>9648</t>
  </si>
  <si>
    <t>287476</t>
  </si>
  <si>
    <t>Learning Tree Montessori</t>
  </si>
  <si>
    <t>(206) 324-4788</t>
  </si>
  <si>
    <t>1721 15th Ave</t>
  </si>
  <si>
    <t>9060</t>
  </si>
  <si>
    <t>134559</t>
  </si>
  <si>
    <t>Learning Way School &amp; Daycare</t>
  </si>
  <si>
    <t>(206) 762-3199</t>
  </si>
  <si>
    <t>9202 21st Ave SW</t>
  </si>
  <si>
    <t>9626</t>
  </si>
  <si>
    <t>77003</t>
  </si>
  <si>
    <t>Lil Peoples World Seattle</t>
  </si>
  <si>
    <t>(206) 363-5437</t>
  </si>
  <si>
    <t>13305 1st Ave NE</t>
  </si>
  <si>
    <t>9765</t>
  </si>
  <si>
    <t>315270</t>
  </si>
  <si>
    <t>Little Blessings Daycare (Deshon Renee Horton)</t>
  </si>
  <si>
    <t>(206) 721-5879</t>
  </si>
  <si>
    <t>9655</t>
  </si>
  <si>
    <t>238487</t>
  </si>
  <si>
    <t>Little Jewel Daycare LLC (Asma Omar)</t>
  </si>
  <si>
    <t>(206) 499-5924</t>
  </si>
  <si>
    <t>A37271</t>
  </si>
  <si>
    <t>1986196</t>
  </si>
  <si>
    <t>Little Steamers Academy</t>
  </si>
  <si>
    <t>206-946-1926</t>
  </si>
  <si>
    <t>12620 Renton Ave S</t>
  </si>
  <si>
    <t>A37395</t>
  </si>
  <si>
    <t>1455236</t>
  </si>
  <si>
    <t>Lovable Nest Child Care (Chelon Jackson)</t>
  </si>
  <si>
    <t>(206) 245-9187 Info &amp; Tour / (206) 329-1011 Enroll</t>
  </si>
  <si>
    <t>9465</t>
  </si>
  <si>
    <t>158380</t>
  </si>
  <si>
    <t>Loved Kids Family Home Daycare(Lorena Sanchez)</t>
  </si>
  <si>
    <t>206-841-6359</t>
  </si>
  <si>
    <t>A42506</t>
  </si>
  <si>
    <t>2099246</t>
  </si>
  <si>
    <t>Loving Hands Childcare (Nichelle Fredrickson)</t>
  </si>
  <si>
    <t>(206) 763-7047</t>
  </si>
  <si>
    <t>9328</t>
  </si>
  <si>
    <t>41787</t>
  </si>
  <si>
    <t>Magnolia Whizz Kids Academy</t>
  </si>
  <si>
    <t>(206) 284-2253</t>
  </si>
  <si>
    <t>2450 33rd Ave W</t>
  </si>
  <si>
    <t>9273</t>
  </si>
  <si>
    <t>133944</t>
  </si>
  <si>
    <t>Mai Thanh Day Care, Inc.</t>
  </si>
  <si>
    <t>206.789.0537</t>
  </si>
  <si>
    <t>9337</t>
  </si>
  <si>
    <t>80163</t>
  </si>
  <si>
    <t>MARS Early Learning Academy (MARS ELA)</t>
  </si>
  <si>
    <t>206-397-3764</t>
  </si>
  <si>
    <t>9400 Rainier Ave S.</t>
  </si>
  <si>
    <t>A37290</t>
  </si>
  <si>
    <t>2073185</t>
  </si>
  <si>
    <t>May  May And Yan Yan's Family Day Care (Linda Yl Mai)</t>
  </si>
  <si>
    <t>(206) 553-9208</t>
  </si>
  <si>
    <t>9642</t>
  </si>
  <si>
    <t>294147</t>
  </si>
  <si>
    <t>Maymun Home Childcare (Hodan Mohamed)</t>
  </si>
  <si>
    <t>(206) 778-7076</t>
  </si>
  <si>
    <t>A38332</t>
  </si>
  <si>
    <t>470205</t>
  </si>
  <si>
    <t>Miles of Smiles Family Child Care (Shamis Hassan)</t>
  </si>
  <si>
    <t>(206) 407-7585</t>
  </si>
  <si>
    <t>9747</t>
  </si>
  <si>
    <t>1283182</t>
  </si>
  <si>
    <t>Minas Day Care (Farhiya Omer)</t>
  </si>
  <si>
    <t>206-288-3929</t>
  </si>
  <si>
    <t>A42437</t>
  </si>
  <si>
    <t>299918</t>
  </si>
  <si>
    <t>Mona's Childcare LLC (Ashwaq Mohamed)</t>
  </si>
  <si>
    <t>206-398-9961</t>
  </si>
  <si>
    <t>A42643</t>
  </si>
  <si>
    <t>307157</t>
  </si>
  <si>
    <t>Moyale Home Family Childcare (Fatuma N Ali)</t>
  </si>
  <si>
    <t xml:space="preserve">(206) 302-9922 </t>
  </si>
  <si>
    <t>9785</t>
  </si>
  <si>
    <t>474953</t>
  </si>
  <si>
    <t>Muna Childcare (Adar Warsame)</t>
  </si>
  <si>
    <t>206-371-3010</t>
  </si>
  <si>
    <t>A35755</t>
  </si>
  <si>
    <t>289082</t>
  </si>
  <si>
    <t>Nasiib Family Child Care (Maryan Abdulle)</t>
  </si>
  <si>
    <t>(206) 722-4461</t>
  </si>
  <si>
    <t>9570</t>
  </si>
  <si>
    <t>236500</t>
  </si>
  <si>
    <t>Nasri Family Child Care (Habibo Hashi &amp; Iqra Mohamud)</t>
  </si>
  <si>
    <t>(206) 361-6510 Info &amp; Tour / (206) 471-6071 Enroll</t>
  </si>
  <si>
    <t>9722</t>
  </si>
  <si>
    <t>315383</t>
  </si>
  <si>
    <t>Nesteho Child Care (Basro Abdigani Ahmed)</t>
  </si>
  <si>
    <t>(206) 251-0842</t>
  </si>
  <si>
    <t>9767</t>
  </si>
  <si>
    <t>522914</t>
  </si>
  <si>
    <t>North Seattle College A.S.B. Child Care Center</t>
  </si>
  <si>
    <t>(206) 934-3644</t>
  </si>
  <si>
    <t>9600 College Way N</t>
  </si>
  <si>
    <t>9074</t>
  </si>
  <si>
    <t>15936</t>
  </si>
  <si>
    <t>Northgate Whizz Kids Academy</t>
  </si>
  <si>
    <t>(206) 364-0650</t>
  </si>
  <si>
    <t>11715 15th Ave NE</t>
  </si>
  <si>
    <t>9475</t>
  </si>
  <si>
    <t>205431</t>
  </si>
  <si>
    <t>Northwest Center Kids - Chinook</t>
  </si>
  <si>
    <t>206-286-2390</t>
  </si>
  <si>
    <t>401 5th Ave</t>
  </si>
  <si>
    <t>9615</t>
  </si>
  <si>
    <t>525956</t>
  </si>
  <si>
    <t>Nurturing Hands Daycare (Asha Huka)</t>
  </si>
  <si>
    <t>(206) 474-6292 Info &amp; Tour / (206) 471-6071 Enroll</t>
  </si>
  <si>
    <t>9638</t>
  </si>
  <si>
    <t>642963</t>
  </si>
  <si>
    <t>Nurturing Knowledge - Greenwood</t>
  </si>
  <si>
    <t>(206) 940-5032</t>
  </si>
  <si>
    <t>144 NW 80th St</t>
  </si>
  <si>
    <t>9629</t>
  </si>
  <si>
    <t>646982</t>
  </si>
  <si>
    <t>Nurturing Knowledge - Loyal Heights</t>
  </si>
  <si>
    <t>(206) 789-8988</t>
  </si>
  <si>
    <t>7735 25th Ave SW</t>
  </si>
  <si>
    <t>9628</t>
  </si>
  <si>
    <t>1440219</t>
  </si>
  <si>
    <t>Our Beginning</t>
  </si>
  <si>
    <t>(206) 547-1433</t>
  </si>
  <si>
    <t>123 NW 36th St</t>
  </si>
  <si>
    <t>9798</t>
  </si>
  <si>
    <t>648915</t>
  </si>
  <si>
    <t>Paradise Family Home Childcare (Sainab A. Warsame)</t>
  </si>
  <si>
    <t>206-446-1015</t>
  </si>
  <si>
    <t>A34643</t>
  </si>
  <si>
    <t>833163</t>
  </si>
  <si>
    <t>Phinney Ridge Lutheran Child Development Center</t>
  </si>
  <si>
    <t>(206) 789-8244</t>
  </si>
  <si>
    <t>7500 Greenwood Ave N</t>
  </si>
  <si>
    <t>9325</t>
  </si>
  <si>
    <t>33904</t>
  </si>
  <si>
    <t>Pike Market Child Care and Preschool</t>
  </si>
  <si>
    <t>(206) 625-0842</t>
  </si>
  <si>
    <t>1501 Pike Place</t>
  </si>
  <si>
    <t>9085</t>
  </si>
  <si>
    <t>49134</t>
  </si>
  <si>
    <t>Playmates Daycare (Monique Williams)</t>
  </si>
  <si>
    <t>(206) 229-1703</t>
  </si>
  <si>
    <t>9436</t>
  </si>
  <si>
    <t>156800</t>
  </si>
  <si>
    <t>PNA - Whittier Kids</t>
  </si>
  <si>
    <t>(206) 782-2508</t>
  </si>
  <si>
    <t>1320 NW 75th St</t>
  </si>
  <si>
    <t>9602</t>
  </si>
  <si>
    <t>305092</t>
  </si>
  <si>
    <t>Preschool Adventures Learning Center (Shaylynn Kilgore)</t>
  </si>
  <si>
    <t>(206) 329-0898</t>
  </si>
  <si>
    <t>9606</t>
  </si>
  <si>
    <t>164608</t>
  </si>
  <si>
    <t>Preschool Adventures Learning Center II</t>
  </si>
  <si>
    <t>206-354-8282</t>
  </si>
  <si>
    <t>3201 East Republican Street</t>
  </si>
  <si>
    <t>A38089</t>
  </si>
  <si>
    <t>1128181</t>
  </si>
  <si>
    <t>Primm ABC Child Care</t>
  </si>
  <si>
    <t>206-723-2038</t>
  </si>
  <si>
    <t>4455 S. Brandon St</t>
  </si>
  <si>
    <t>9088</t>
  </si>
  <si>
    <t>7139</t>
  </si>
  <si>
    <t>PSESD - Educare</t>
  </si>
  <si>
    <t>(206) 716-8801</t>
  </si>
  <si>
    <t>625 SW 100th St</t>
  </si>
  <si>
    <t>9695</t>
  </si>
  <si>
    <t>548915</t>
  </si>
  <si>
    <t>Radwaan Family Child Care (Nasra Ali Mohamed)</t>
  </si>
  <si>
    <t>(206) 751-3398</t>
  </si>
  <si>
    <t>9739</t>
  </si>
  <si>
    <t>815170</t>
  </si>
  <si>
    <t>Rahma Daycare (Muhubo Yusuf)</t>
  </si>
  <si>
    <t>206-446-5553</t>
  </si>
  <si>
    <t>A37252</t>
  </si>
  <si>
    <t>1639202</t>
  </si>
  <si>
    <t>Rahma Home Daycare (Fardowza Shire)</t>
  </si>
  <si>
    <t>206-721-0333</t>
  </si>
  <si>
    <t>9788</t>
  </si>
  <si>
    <t>301348</t>
  </si>
  <si>
    <t>ReWA - Beacon Hill</t>
  </si>
  <si>
    <t>(206) 723-3304</t>
  </si>
  <si>
    <t>6230 Beacon Ave</t>
  </si>
  <si>
    <t>9591</t>
  </si>
  <si>
    <t>297066</t>
  </si>
  <si>
    <t>ReWA - Lake City</t>
  </si>
  <si>
    <t>206-743-8560</t>
  </si>
  <si>
    <t>2828 NE 127th St</t>
  </si>
  <si>
    <t>9738</t>
  </si>
  <si>
    <t>1469266</t>
  </si>
  <si>
    <t>ReWA - MLK</t>
  </si>
  <si>
    <t>206-721-0243</t>
  </si>
  <si>
    <t>4008 Martin Luther King Jr. Way S</t>
  </si>
  <si>
    <t>9549</t>
  </si>
  <si>
    <t>180009</t>
  </si>
  <si>
    <t>Ridwan Family Daycare (Nimco Ismail Ahmed)</t>
  </si>
  <si>
    <t>(206) 227-1703</t>
  </si>
  <si>
    <t>9755</t>
  </si>
  <si>
    <t>444998</t>
  </si>
  <si>
    <t>Sabastian's Bilingual Preschool (Fabiola Herrera Reyes)</t>
  </si>
  <si>
    <t>(206) 817-8542 Info &amp; Tour / (206) 329-1011 Enroll</t>
  </si>
  <si>
    <t>A37037</t>
  </si>
  <si>
    <t>1993203</t>
  </si>
  <si>
    <t>Salmaan Family Childcare (Hamdi Hussein)</t>
  </si>
  <si>
    <t>(206) 785-5002 Info &amp; Tour / (206) 471-6071 Enroll</t>
  </si>
  <si>
    <t>9757</t>
  </si>
  <si>
    <t>691671</t>
  </si>
  <si>
    <t>SCCS - Dragon's Den Dearborn Elementary</t>
  </si>
  <si>
    <t>(206) 455-1829</t>
  </si>
  <si>
    <t>2820 S Orcas St</t>
  </si>
  <si>
    <t>9711</t>
  </si>
  <si>
    <t>1127211</t>
  </si>
  <si>
    <t>SCCS – Epiphany Early Learning Preschool</t>
  </si>
  <si>
    <t>206-324-2920</t>
  </si>
  <si>
    <t>1805 38th Ave</t>
  </si>
  <si>
    <t>9796</t>
  </si>
  <si>
    <t>617993</t>
  </si>
  <si>
    <t>SCCS - Hoa Mai Vietnamese Bilingual Preschool</t>
  </si>
  <si>
    <t>206-455-1829</t>
  </si>
  <si>
    <t>2901 Rainier Ave S</t>
  </si>
  <si>
    <t>9698</t>
  </si>
  <si>
    <t>878249</t>
  </si>
  <si>
    <t>SCCS - Interlaken</t>
  </si>
  <si>
    <t>(206) 709-8490</t>
  </si>
  <si>
    <t>1242 18th Ave East</t>
  </si>
  <si>
    <t>9548</t>
  </si>
  <si>
    <t>258270</t>
  </si>
  <si>
    <t>SCCS - Magic Lantern</t>
  </si>
  <si>
    <t>(206) 722-2803</t>
  </si>
  <si>
    <t>4620 S Findlay St</t>
  </si>
  <si>
    <t>A35836</t>
  </si>
  <si>
    <t>767972</t>
  </si>
  <si>
    <t>SCCS - Pinehurst at Hazel Wolf K-8 School</t>
  </si>
  <si>
    <t>8:55 AM</t>
  </si>
  <si>
    <t>3:10 PM</t>
  </si>
  <si>
    <t>(425) 318-0090</t>
  </si>
  <si>
    <t>11530 12th Ave NE</t>
  </si>
  <si>
    <t>A1043</t>
  </si>
  <si>
    <t>485020</t>
  </si>
  <si>
    <t>SCCS - Pinehurst Child Care and Preschool</t>
  </si>
  <si>
    <t>(206) 365-2197</t>
  </si>
  <si>
    <t>7330 35th Ave NE</t>
  </si>
  <si>
    <t>9555</t>
  </si>
  <si>
    <t>485006</t>
  </si>
  <si>
    <t>SCCS – Refugee and Immigrant Family Center (RIFC)</t>
  </si>
  <si>
    <t>206-767-6896</t>
  </si>
  <si>
    <t>6535 Delridge Way SW</t>
  </si>
  <si>
    <t>9697</t>
  </si>
  <si>
    <t>967205</t>
  </si>
  <si>
    <t>SCCS - Southwest Early Learning Bilingual Preschool (SWEL)</t>
  </si>
  <si>
    <t>206-913-2980</t>
  </si>
  <si>
    <t>5405 Delridge Way SW</t>
  </si>
  <si>
    <t>9771</t>
  </si>
  <si>
    <t>1023188</t>
  </si>
  <si>
    <t>Sea Mar Child Development Center</t>
  </si>
  <si>
    <t>(206) 788-3245</t>
  </si>
  <si>
    <t>1040 S Henderson St</t>
  </si>
  <si>
    <t>9634</t>
  </si>
  <si>
    <t>156830</t>
  </si>
  <si>
    <t>Seattle Amistad School</t>
  </si>
  <si>
    <t>(206) 325-3172</t>
  </si>
  <si>
    <t>1501 10th Ave E</t>
  </si>
  <si>
    <t>9713</t>
  </si>
  <si>
    <t>705766</t>
  </si>
  <si>
    <t>Seattle Infant Development Center</t>
  </si>
  <si>
    <t>206-623-7200</t>
  </si>
  <si>
    <t>1217 6th Ave</t>
  </si>
  <si>
    <t>A41926</t>
  </si>
  <si>
    <t>129674</t>
  </si>
  <si>
    <t>Seattle Jewish Montessori Menachem Mendel Seattle Cheder</t>
  </si>
  <si>
    <t>206-853-3758</t>
  </si>
  <si>
    <t>620 20th Ave S.</t>
  </si>
  <si>
    <t>A39367</t>
  </si>
  <si>
    <t>1983206</t>
  </si>
  <si>
    <t>Seattle Waldorf School - Kinderhaus</t>
  </si>
  <si>
    <t>206-914-6847</t>
  </si>
  <si>
    <t>4919 Woodland Ave N</t>
  </si>
  <si>
    <t>A37337</t>
  </si>
  <si>
    <t>1759235</t>
  </si>
  <si>
    <t>Seattle Waldorf School - Meadowbrook</t>
  </si>
  <si>
    <t>206-809-3170</t>
  </si>
  <si>
    <t>2728 NE 100th St</t>
  </si>
  <si>
    <t>A37341</t>
  </si>
  <si>
    <t>14106</t>
  </si>
  <si>
    <t>Seed of Life - Main</t>
  </si>
  <si>
    <t>206-726-6001</t>
  </si>
  <si>
    <t>4728 Rainier Ave S</t>
  </si>
  <si>
    <t>9517</t>
  </si>
  <si>
    <t>236992</t>
  </si>
  <si>
    <t>Seed of Life - MLK Jr. Elementary</t>
  </si>
  <si>
    <t>206-722-3509</t>
  </si>
  <si>
    <t>6725 45th Ave S</t>
  </si>
  <si>
    <t>9614</t>
  </si>
  <si>
    <t>528946</t>
  </si>
  <si>
    <t>Seed of Life - Orca</t>
  </si>
  <si>
    <t>206-721-7599</t>
  </si>
  <si>
    <t>5215 46th Ave S</t>
  </si>
  <si>
    <t>A34390</t>
  </si>
  <si>
    <t>133107</t>
  </si>
  <si>
    <t>Senait Family Home Child Care (Senait Kifle)</t>
  </si>
  <si>
    <t>(206) 434-9965 Info &amp; Tour / (206) 329-1011 Enroll</t>
  </si>
  <si>
    <t>A34408</t>
  </si>
  <si>
    <t>1517236</t>
  </si>
  <si>
    <t>Small Faces Child Development Center</t>
  </si>
  <si>
    <t xml:space="preserve">(206) 782-2611 </t>
  </si>
  <si>
    <t>9250 14th Ave NW</t>
  </si>
  <si>
    <t>9797</t>
  </si>
  <si>
    <t>7141</t>
  </si>
  <si>
    <t>Small World Childcare (Deeqa Osman Shnur)</t>
  </si>
  <si>
    <t>206-372-2220</t>
  </si>
  <si>
    <t>A34480</t>
  </si>
  <si>
    <t>319656</t>
  </si>
  <si>
    <t>Son Rise Child Care (Zada Hall)</t>
  </si>
  <si>
    <t>206-778-5096</t>
  </si>
  <si>
    <t>9684</t>
  </si>
  <si>
    <t>333953</t>
  </si>
  <si>
    <t>St George Parish Preschool</t>
  </si>
  <si>
    <t>206-762-0656</t>
  </si>
  <si>
    <t>1315 South Brandon st</t>
  </si>
  <si>
    <t>A36835</t>
  </si>
  <si>
    <t>1203325</t>
  </si>
  <si>
    <t>St. Paul Early Learning Center</t>
  </si>
  <si>
    <t>206-725-0780</t>
  </si>
  <si>
    <t>10001 57TH AVE S</t>
  </si>
  <si>
    <t>A34536</t>
  </si>
  <si>
    <t>1265186</t>
  </si>
  <si>
    <t>Stay and Play PHZ 2 Center</t>
  </si>
  <si>
    <t>(206) 723-7208</t>
  </si>
  <si>
    <t>6516 42nd Ave S</t>
  </si>
  <si>
    <t>9582</t>
  </si>
  <si>
    <t>1806230</t>
  </si>
  <si>
    <t>Suheila Childcare LLC (Fatima Abukar Ahmed)</t>
  </si>
  <si>
    <t>206-972-4768</t>
  </si>
  <si>
    <t>A39168</t>
  </si>
  <si>
    <t>Takaba Childcare (Abdia Hussien)</t>
  </si>
  <si>
    <t>(206) 787-2446</t>
  </si>
  <si>
    <t>9676</t>
  </si>
  <si>
    <t>621924</t>
  </si>
  <si>
    <t>The Little Dreamers (Deyanira Rojas)</t>
  </si>
  <si>
    <t>(206) 474-9174 Info &amp; Tour / (206) 329-1011 Enroll</t>
  </si>
  <si>
    <t>A39183</t>
  </si>
  <si>
    <t>2142178</t>
  </si>
  <si>
    <t>Tina Abdinoor Falestin daycare</t>
  </si>
  <si>
    <t>(206) 850.3232</t>
  </si>
  <si>
    <t>9763</t>
  </si>
  <si>
    <t>1517205</t>
  </si>
  <si>
    <t>Tiny Tots - (East Campus) Helen Hicks</t>
  </si>
  <si>
    <t>(206) 723-1590</t>
  </si>
  <si>
    <t>8318 Renton Ave S</t>
  </si>
  <si>
    <t>9627</t>
  </si>
  <si>
    <t>528951</t>
  </si>
  <si>
    <t>Tiny Tots - Hutchinson School Age</t>
  </si>
  <si>
    <t>5801 S Pilgrim St</t>
  </si>
  <si>
    <t>9650</t>
  </si>
  <si>
    <t>854187</t>
  </si>
  <si>
    <t>Tiny Tots - Main (ECEAP)</t>
  </si>
  <si>
    <t>206-723-1590</t>
  </si>
  <si>
    <t>8314 Renton Ave S</t>
  </si>
  <si>
    <t>9114</t>
  </si>
  <si>
    <t>20043</t>
  </si>
  <si>
    <t>Tiny Tots - Othello</t>
  </si>
  <si>
    <t>3939 South Othello St.</t>
  </si>
  <si>
    <t>A34992</t>
  </si>
  <si>
    <t>1983207</t>
  </si>
  <si>
    <t>University District Children's Center</t>
  </si>
  <si>
    <t>(206) 632-5189</t>
  </si>
  <si>
    <t>5031 University Way NE</t>
  </si>
  <si>
    <t>9617</t>
  </si>
  <si>
    <t>577964</t>
  </si>
  <si>
    <t>UW Children's Center - Laurel Village</t>
  </si>
  <si>
    <t>(206) 525-5122</t>
  </si>
  <si>
    <t>4200 Mary Gates Memorial Drive NE</t>
  </si>
  <si>
    <t>9319</t>
  </si>
  <si>
    <t>594051</t>
  </si>
  <si>
    <t>UW Children's Center - Portage Bay</t>
  </si>
  <si>
    <t>(206) 685-8922</t>
  </si>
  <si>
    <t>3745 15th Ave NE</t>
  </si>
  <si>
    <t>9728</t>
  </si>
  <si>
    <t>1120226</t>
  </si>
  <si>
    <t>UW Children's Center - West Campus (Sacajawea Montessori)</t>
  </si>
  <si>
    <t>206-548-9850</t>
  </si>
  <si>
    <t>3904 Cowlitz Rd</t>
  </si>
  <si>
    <t>9778</t>
  </si>
  <si>
    <t>170934</t>
  </si>
  <si>
    <t>UWCC @ Radford Court</t>
  </si>
  <si>
    <t>(206) 543-3737</t>
  </si>
  <si>
    <t>6311 65th Ave NE</t>
  </si>
  <si>
    <t>9787</t>
  </si>
  <si>
    <t>56360</t>
  </si>
  <si>
    <t>View Point Child Care (Jamila Hussein Bonaya)</t>
  </si>
  <si>
    <t>(206) 446-3805</t>
  </si>
  <si>
    <t>9719</t>
  </si>
  <si>
    <t>319647</t>
  </si>
  <si>
    <t>VOT - Family and Child Center</t>
  </si>
  <si>
    <t>9242 Martin Luther King Jr. Way S.</t>
  </si>
  <si>
    <t>A24079</t>
  </si>
  <si>
    <t>1853225</t>
  </si>
  <si>
    <t>WACC - One Family Learning Center</t>
  </si>
  <si>
    <t>206-750-5960</t>
  </si>
  <si>
    <t>6322 44th Ave S</t>
  </si>
  <si>
    <t>9732</t>
  </si>
  <si>
    <t>1547199</t>
  </si>
  <si>
    <t>Waliin In Home Childcare (Nadifo Jilo)</t>
  </si>
  <si>
    <t>(206) 779-8893 Info &amp; Tour / (206) 329-1011 Enroll</t>
  </si>
  <si>
    <t>A41633</t>
  </si>
  <si>
    <t>1513197</t>
  </si>
  <si>
    <t>Wallingford Child Care Center</t>
  </si>
  <si>
    <t>(206) 632-3200</t>
  </si>
  <si>
    <t>2115 N 42nd St</t>
  </si>
  <si>
    <t>9120</t>
  </si>
  <si>
    <t>134621</t>
  </si>
  <si>
    <t>Wee Are The World - Main</t>
  </si>
  <si>
    <t>(206) 324-6113</t>
  </si>
  <si>
    <t>2800 S Massachusetts St</t>
  </si>
  <si>
    <t>9301</t>
  </si>
  <si>
    <t>663925</t>
  </si>
  <si>
    <t>Wee Are The World - Right Start</t>
  </si>
  <si>
    <t>(206) 725-9136</t>
  </si>
  <si>
    <t>3756 Rainier Ave S</t>
  </si>
  <si>
    <t>9624</t>
  </si>
  <si>
    <t>664935</t>
  </si>
  <si>
    <t>Weeble Peeple Day Care (Juliana A. Proctor)</t>
  </si>
  <si>
    <t>(206) 722-6252</t>
  </si>
  <si>
    <t>9220</t>
  </si>
  <si>
    <t>27484</t>
  </si>
  <si>
    <t>Wellspring Early Learning Center</t>
  </si>
  <si>
    <t>(206) 826-3052</t>
  </si>
  <si>
    <t>1900 Rainier Ave S</t>
  </si>
  <si>
    <t>9758</t>
  </si>
  <si>
    <t>715785</t>
  </si>
  <si>
    <t>Willow Creek Children's House</t>
  </si>
  <si>
    <t>206-376-4477</t>
  </si>
  <si>
    <t>9700 Lake City Way NE</t>
  </si>
  <si>
    <t>A37046</t>
  </si>
  <si>
    <t>2049217</t>
  </si>
  <si>
    <t>Woodland Hall Preschool</t>
  </si>
  <si>
    <t>(206) 525-3115</t>
  </si>
  <si>
    <t>516 NW 56th St</t>
  </si>
  <si>
    <t>9761</t>
  </si>
  <si>
    <t>1137197</t>
  </si>
  <si>
    <t>YMCA - Arbor Heights</t>
  </si>
  <si>
    <t>(206) 930-2591</t>
  </si>
  <si>
    <t>3701 SW 104th St</t>
  </si>
  <si>
    <t>9510</t>
  </si>
  <si>
    <t>1093327</t>
  </si>
  <si>
    <t>YMCA - Bailey-Gatzert</t>
  </si>
  <si>
    <t>(206) 325-1652</t>
  </si>
  <si>
    <t>1301 E Yesler Way</t>
  </si>
  <si>
    <t>9140</t>
  </si>
  <si>
    <t>6574</t>
  </si>
  <si>
    <t>YMCA - Concord International Elementary</t>
  </si>
  <si>
    <t>206-823-5578</t>
  </si>
  <si>
    <t>723 S Concord St</t>
  </si>
  <si>
    <t>9523</t>
  </si>
  <si>
    <t>238668</t>
  </si>
  <si>
    <t>YMCA - Fairmount Park</t>
  </si>
  <si>
    <t>(206) 932-1200</t>
  </si>
  <si>
    <t>3800 SW Findlay St</t>
  </si>
  <si>
    <t>9651</t>
  </si>
  <si>
    <t>847235</t>
  </si>
  <si>
    <t>YMCA - Rainier View</t>
  </si>
  <si>
    <t>(206) 550-0406</t>
  </si>
  <si>
    <t>11650 Beacon Ave S</t>
  </si>
  <si>
    <t>9736</t>
  </si>
  <si>
    <t>1404176</t>
  </si>
  <si>
    <t>YMCA - Sand Point Elementary</t>
  </si>
  <si>
    <t>(206) 775-9047</t>
  </si>
  <si>
    <t>6208 60th Ave NE</t>
  </si>
  <si>
    <t>9723</t>
  </si>
  <si>
    <t>1099259</t>
  </si>
  <si>
    <t>YMCA - Thurgood Marshall</t>
  </si>
  <si>
    <t>(206) 720-1932</t>
  </si>
  <si>
    <t>2401 S Irving St</t>
  </si>
  <si>
    <t>9279</t>
  </si>
  <si>
    <t>2336176</t>
  </si>
  <si>
    <t>YMCA - West Seattle Elementary</t>
  </si>
  <si>
    <t>(206) 937-1036</t>
  </si>
  <si>
    <t>6760 34th Ave SW</t>
  </si>
  <si>
    <t>9398</t>
  </si>
  <si>
    <t>316297</t>
  </si>
  <si>
    <t>YMCA – Westwood Village (Y Early Education at West Seattle)</t>
  </si>
  <si>
    <t>(206) 825-0560</t>
  </si>
  <si>
    <t>2515 SW Trenton Street</t>
  </si>
  <si>
    <t>A35232</t>
  </si>
  <si>
    <t>1914230</t>
  </si>
  <si>
    <t>YMCA Roxhill @ E.C. Hughes</t>
  </si>
  <si>
    <t>206-427-4651</t>
  </si>
  <si>
    <t>7740 34th Ave SW</t>
  </si>
  <si>
    <t>A34837</t>
  </si>
  <si>
    <t>1865182</t>
  </si>
  <si>
    <t>Yusra Home Day Care (Fadumo Sheikhuna)</t>
  </si>
  <si>
    <t>2067422953</t>
  </si>
  <si>
    <t>9745</t>
  </si>
  <si>
    <t>315004</t>
  </si>
  <si>
    <t>Zamzam's Family Home Childcare (Zamzam Hersi)</t>
  </si>
  <si>
    <t>(206)446-6346</t>
  </si>
  <si>
    <t>A36511</t>
  </si>
  <si>
    <t>1168262</t>
  </si>
  <si>
    <t>Zhi Weng Ye</t>
  </si>
  <si>
    <t>(206) 354-1886</t>
  </si>
  <si>
    <t>9756</t>
  </si>
  <si>
    <t>1272237</t>
  </si>
  <si>
    <t>24 Hours</t>
  </si>
  <si>
    <t>(206) 803-3936</t>
  </si>
  <si>
    <t>642968</t>
  </si>
  <si>
    <r>
      <t>Contact Provider for address</t>
    </r>
    <r>
      <rPr>
        <sz val="11"/>
        <rFont val="Calibri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7">
    <font>
      <sz val="11"/>
      <name val="Calibri"/>
    </font>
    <font>
      <b/>
      <sz val="12"/>
      <name val="Calibri"/>
      <family val="2"/>
    </font>
    <font>
      <sz val="11"/>
      <color theme="1"/>
      <name val="Calibri"/>
    </font>
    <font>
      <b/>
      <sz val="18"/>
      <color theme="4" tint="-0.249977111117893"/>
      <name val="Calibri"/>
      <family val="2"/>
    </font>
    <font>
      <sz val="11"/>
      <name val="Aptos Narrow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19">
    <xf numFmtId="0" fontId="0" fillId="0" borderId="0" xfId="0"/>
    <xf numFmtId="0" fontId="1" fillId="0" borderId="1" xfId="0" applyFont="1" applyBorder="1" applyAlignment="1">
      <alignment wrapText="1"/>
    </xf>
    <xf numFmtId="49" fontId="0" fillId="0" borderId="0" xfId="0" applyNumberFormat="1"/>
    <xf numFmtId="17" fontId="0" fillId="0" borderId="0" xfId="0" applyNumberFormat="1"/>
    <xf numFmtId="49" fontId="3" fillId="0" borderId="0" xfId="0" applyNumberFormat="1" applyFont="1"/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left" wrapText="1"/>
    </xf>
    <xf numFmtId="49" fontId="4" fillId="0" borderId="0" xfId="1" applyNumberFormat="1"/>
    <xf numFmtId="1" fontId="4" fillId="0" borderId="0" xfId="1" applyNumberFormat="1"/>
    <xf numFmtId="49" fontId="2" fillId="0" borderId="2" xfId="1" applyNumberFormat="1" applyFont="1" applyBorder="1"/>
    <xf numFmtId="49" fontId="2" fillId="0" borderId="3" xfId="1" applyNumberFormat="1" applyFont="1" applyBorder="1"/>
    <xf numFmtId="0" fontId="4" fillId="0" borderId="0" xfId="1"/>
    <xf numFmtId="0" fontId="2" fillId="0" borderId="2" xfId="1" applyFont="1" applyBorder="1"/>
    <xf numFmtId="164" fontId="2" fillId="0" borderId="2" xfId="0" applyNumberFormat="1" applyFont="1" applyBorder="1" applyAlignment="1">
      <alignment horizontal="left"/>
    </xf>
    <xf numFmtId="49" fontId="5" fillId="0" borderId="0" xfId="0" applyNumberFormat="1" applyFont="1"/>
    <xf numFmtId="164" fontId="2" fillId="0" borderId="2" xfId="1" applyNumberFormat="1" applyFont="1" applyBorder="1" applyAlignment="1">
      <alignment horizontal="left"/>
    </xf>
    <xf numFmtId="164" fontId="0" fillId="0" borderId="0" xfId="0" applyNumberFormat="1" applyAlignment="1">
      <alignment horizontal="left"/>
    </xf>
    <xf numFmtId="49" fontId="2" fillId="0" borderId="2" xfId="1" applyNumberFormat="1" applyFont="1" applyBorder="1" applyAlignment="1">
      <alignment horizontal="right"/>
    </xf>
    <xf numFmtId="0" fontId="6" fillId="0" borderId="0" xfId="0" applyFont="1"/>
  </cellXfs>
  <cellStyles count="2">
    <cellStyle name="Normal" xfId="0" builtinId="0"/>
    <cellStyle name="Normal 2" xfId="1" xr:uid="{F2539F68-CBF6-450A-8C5D-064B79313183}"/>
  </cellStyles>
  <dxfs count="25"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[$-409]h:mm\ AM/PM;@"/>
      <fill>
        <patternFill patternType="none">
          <fgColor indexed="64"/>
          <bgColor indexed="65"/>
        </patternFill>
      </fill>
      <alignment horizontal="right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[$-409]h:mm\ AM/PM;@"/>
      <fill>
        <patternFill patternType="none">
          <fgColor indexed="64"/>
          <bgColor indexed="65"/>
        </patternFill>
      </fill>
      <alignment horizontal="right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85725</xdr:rowOff>
    </xdr:from>
    <xdr:to>
      <xdr:col>0</xdr:col>
      <xdr:colOff>1581150</xdr:colOff>
      <xdr:row>5</xdr:row>
      <xdr:rowOff>1733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F93526-6CBB-434C-AC08-9239ED8CE1E8}"/>
            </a:ext>
            <a:ext uri="{147F2762-F138-4A5C-976F-8EAC2B608ADB}">
              <a16:predDERef xmlns:a16="http://schemas.microsoft.com/office/drawing/2014/main" pred="{98592CCE-31E0-455C-BB59-93AF0B954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85725"/>
          <a:ext cx="1333500" cy="10477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6E2CC-D88E-49C8-8883-834F8828C651}" name="Table1" displayName="Table1" ref="A10:L264" totalsRowShown="0" headerRowDxfId="24" dataDxfId="22" headerRowBorderDxfId="23" tableBorderDxfId="21" totalsRowBorderDxfId="20">
  <autoFilter ref="A10:L264" xr:uid="{72D6E2CC-D88E-49C8-8883-834F8828C651}">
    <filterColumn colId="8">
      <filters>
        <filter val="98118"/>
      </filters>
    </filterColumn>
  </autoFilter>
  <tableColumns count="12">
    <tableColumn id="1" xr3:uid="{57C674DA-B9D3-4228-A7FE-891B9C0929A9}" name="Provider Name" dataDxfId="19"/>
    <tableColumn id="2" xr3:uid="{00E920DD-8A03-4466-B3FD-EF98AEFA64B7}" name="Opening Time" dataDxfId="18"/>
    <tableColumn id="3" xr3:uid="{5E112AD3-5695-42BC-BC9C-5AA0BBB4A347}" name="Closing Time" dataDxfId="17"/>
    <tableColumn id="4" xr3:uid="{6AD19D34-3105-4817-9E98-E0248FBA841B}" name="Min Age" dataDxfId="16"/>
    <tableColumn id="5" xr3:uid="{7C1631E0-E25E-4B27-A902-CC95067CDF7A}" name="Max Age" dataDxfId="15"/>
    <tableColumn id="6" xr3:uid="{BAB0E666-DD4A-418F-A908-5B507839B3DD}" name="Open on Weekends?" dataDxfId="14"/>
    <tableColumn id="7" xr3:uid="{CF1806E9-03FA-4BC0-A2AA-9A0973C9DF0C}" name="Main Phone" dataDxfId="13"/>
    <tableColumn id="8" xr3:uid="{6EE19580-3723-47BF-AFB5-9624592DFD3C}" name="Street Address" dataDxfId="12"/>
    <tableColumn id="9" xr3:uid="{7C1C00FC-486E-47FD-9262-B9BFE50DD7D0}" name="Zip Code" dataDxfId="11"/>
    <tableColumn id="10" xr3:uid="{BC28DF9C-67A0-43D7-8713-01D08C40A96D}" name="Provider Type" dataDxfId="10"/>
    <tableColumn id="11" xr3:uid="{AF29122F-D66E-4088-A4B6-D67A149F2A1F}" name="CCAP ID" dataDxfId="9"/>
    <tableColumn id="12" xr3:uid="{3F6BEF94-8F7D-4C2F-B183-8A7DD1C4478D}" name="DCYF ID #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AC796-4A64-4013-9C3C-A47AE109E148}">
  <sheetPr>
    <pageSetUpPr fitToPage="1"/>
  </sheetPr>
  <dimension ref="A7:L265"/>
  <sheetViews>
    <sheetView showGridLines="0" tabSelected="1" workbookViewId="0">
      <selection activeCell="F8" sqref="F8"/>
    </sheetView>
  </sheetViews>
  <sheetFormatPr defaultColWidth="9.28515625" defaultRowHeight="15"/>
  <cols>
    <col min="1" max="1" width="50" customWidth="1"/>
    <col min="2" max="2" width="13.42578125" style="5" customWidth="1"/>
    <col min="3" max="3" width="11.5703125" style="5" customWidth="1"/>
    <col min="4" max="4" width="11.5703125" customWidth="1"/>
    <col min="5" max="5" width="12.28515625" customWidth="1"/>
    <col min="6" max="6" width="16.28515625" customWidth="1"/>
    <col min="7" max="7" width="17.28515625" bestFit="1" customWidth="1"/>
    <col min="8" max="8" width="33.28515625" bestFit="1" customWidth="1"/>
    <col min="9" max="9" width="11.7109375" bestFit="1" customWidth="1"/>
    <col min="10" max="10" width="18.28515625" bestFit="1" customWidth="1"/>
    <col min="11" max="11" width="11" bestFit="1" customWidth="1"/>
    <col min="12" max="12" width="12.42578125" bestFit="1" customWidth="1"/>
  </cols>
  <sheetData>
    <row r="7" spans="1:12" ht="8.25" customHeight="1"/>
    <row r="8" spans="1:12" ht="24" customHeight="1">
      <c r="A8" s="4" t="s">
        <v>0</v>
      </c>
      <c r="D8" s="2"/>
      <c r="E8" s="2"/>
      <c r="F8" s="2"/>
      <c r="G8" s="2"/>
      <c r="H8" s="2"/>
      <c r="I8" s="2"/>
      <c r="J8" s="2"/>
      <c r="K8" s="2"/>
      <c r="L8" s="2"/>
    </row>
    <row r="9" spans="1:12">
      <c r="A9" s="3"/>
      <c r="D9" s="2"/>
      <c r="E9" s="2"/>
      <c r="F9" s="2"/>
      <c r="G9" s="2"/>
      <c r="H9" s="2"/>
      <c r="I9" s="2"/>
      <c r="J9" s="2"/>
      <c r="K9" s="2"/>
      <c r="L9" s="2"/>
    </row>
    <row r="10" spans="1:12" ht="60" customHeight="1" thickBot="1">
      <c r="A10" s="1" t="s">
        <v>1</v>
      </c>
      <c r="B10" s="6" t="s">
        <v>2</v>
      </c>
      <c r="C10" s="6" t="s">
        <v>3</v>
      </c>
      <c r="D10" s="1" t="s">
        <v>4</v>
      </c>
      <c r="E10" s="1" t="s">
        <v>5</v>
      </c>
      <c r="F10" s="1" t="s">
        <v>6</v>
      </c>
      <c r="G10" s="1" t="s">
        <v>7</v>
      </c>
      <c r="H10" s="1" t="s">
        <v>8</v>
      </c>
      <c r="I10" s="1" t="s">
        <v>9</v>
      </c>
      <c r="J10" s="1" t="s">
        <v>10</v>
      </c>
      <c r="K10" s="1" t="s">
        <v>11</v>
      </c>
      <c r="L10" s="1" t="s">
        <v>12</v>
      </c>
    </row>
    <row r="11" spans="1:12" ht="15.75" hidden="1" thickTop="1">
      <c r="A11" s="7" t="s">
        <v>81</v>
      </c>
      <c r="B11" s="7" t="s">
        <v>26</v>
      </c>
      <c r="C11" s="7" t="s">
        <v>50</v>
      </c>
      <c r="D11" s="8">
        <v>0</v>
      </c>
      <c r="E11" s="8">
        <v>12</v>
      </c>
      <c r="F11" s="7" t="s">
        <v>74</v>
      </c>
      <c r="G11" s="7" t="s">
        <v>82</v>
      </c>
      <c r="H11" s="18" t="s">
        <v>1256</v>
      </c>
      <c r="I11" s="11">
        <v>98178</v>
      </c>
      <c r="J11" s="7" t="s">
        <v>78</v>
      </c>
      <c r="K11" s="7" t="s">
        <v>83</v>
      </c>
      <c r="L11" s="7" t="s">
        <v>84</v>
      </c>
    </row>
    <row r="12" spans="1:12" ht="15.75" hidden="1" thickTop="1">
      <c r="A12" s="7" t="s">
        <v>85</v>
      </c>
      <c r="B12" s="7" t="s">
        <v>26</v>
      </c>
      <c r="C12" s="7" t="s">
        <v>50</v>
      </c>
      <c r="D12" s="8">
        <v>0</v>
      </c>
      <c r="E12" s="8">
        <v>12</v>
      </c>
      <c r="F12" s="7" t="s">
        <v>74</v>
      </c>
      <c r="G12" s="7" t="s">
        <v>86</v>
      </c>
      <c r="H12" s="18" t="s">
        <v>1256</v>
      </c>
      <c r="I12" s="11">
        <v>98106</v>
      </c>
      <c r="J12" s="7" t="s">
        <v>78</v>
      </c>
      <c r="K12" s="7" t="s">
        <v>87</v>
      </c>
      <c r="L12" s="7" t="s">
        <v>88</v>
      </c>
    </row>
    <row r="13" spans="1:12" ht="15.75" hidden="1" thickTop="1">
      <c r="A13" s="7" t="s">
        <v>89</v>
      </c>
      <c r="B13" s="7" t="s">
        <v>28</v>
      </c>
      <c r="C13" s="7" t="s">
        <v>49</v>
      </c>
      <c r="D13" s="8">
        <v>1</v>
      </c>
      <c r="E13" s="8">
        <v>12</v>
      </c>
      <c r="F13" s="7" t="s">
        <v>74</v>
      </c>
      <c r="G13" s="7" t="s">
        <v>90</v>
      </c>
      <c r="H13" s="7" t="s">
        <v>91</v>
      </c>
      <c r="I13" s="11">
        <v>98144</v>
      </c>
      <c r="J13" s="7" t="s">
        <v>76</v>
      </c>
      <c r="K13" s="7" t="s">
        <v>92</v>
      </c>
      <c r="L13" s="7" t="s">
        <v>93</v>
      </c>
    </row>
    <row r="14" spans="1:12" ht="15.75" thickTop="1">
      <c r="A14" s="7" t="s">
        <v>94</v>
      </c>
      <c r="B14" s="7" t="s">
        <v>24</v>
      </c>
      <c r="C14" s="7" t="s">
        <v>16</v>
      </c>
      <c r="D14" s="8">
        <v>0</v>
      </c>
      <c r="E14" s="8">
        <v>12</v>
      </c>
      <c r="F14" s="7" t="s">
        <v>75</v>
      </c>
      <c r="G14" s="7" t="s">
        <v>95</v>
      </c>
      <c r="H14" s="18" t="s">
        <v>1256</v>
      </c>
      <c r="I14" s="11">
        <v>98118</v>
      </c>
      <c r="J14" s="7" t="s">
        <v>78</v>
      </c>
      <c r="K14" s="7" t="s">
        <v>96</v>
      </c>
      <c r="L14" s="7" t="s">
        <v>97</v>
      </c>
    </row>
    <row r="15" spans="1:12" hidden="1">
      <c r="A15" s="7" t="s">
        <v>98</v>
      </c>
      <c r="B15" s="7" t="s">
        <v>24</v>
      </c>
      <c r="C15" s="7" t="s">
        <v>52</v>
      </c>
      <c r="D15" s="8">
        <v>0</v>
      </c>
      <c r="E15" s="8">
        <v>12</v>
      </c>
      <c r="F15" s="7" t="s">
        <v>74</v>
      </c>
      <c r="G15" s="7" t="s">
        <v>99</v>
      </c>
      <c r="H15" s="18" t="s">
        <v>1256</v>
      </c>
      <c r="I15" s="11">
        <v>98126</v>
      </c>
      <c r="J15" s="7" t="s">
        <v>78</v>
      </c>
      <c r="K15" s="7" t="s">
        <v>100</v>
      </c>
      <c r="L15" s="7" t="s">
        <v>101</v>
      </c>
    </row>
    <row r="16" spans="1:12">
      <c r="A16" s="7" t="s">
        <v>102</v>
      </c>
      <c r="B16" s="7" t="s">
        <v>23</v>
      </c>
      <c r="C16" s="7" t="s">
        <v>23</v>
      </c>
      <c r="D16" s="8">
        <v>0</v>
      </c>
      <c r="E16" s="8">
        <v>12</v>
      </c>
      <c r="F16" s="7" t="s">
        <v>74</v>
      </c>
      <c r="G16" s="7" t="s">
        <v>103</v>
      </c>
      <c r="H16" s="18" t="s">
        <v>1256</v>
      </c>
      <c r="I16" s="11">
        <v>98118</v>
      </c>
      <c r="J16" s="7" t="s">
        <v>78</v>
      </c>
      <c r="K16" s="7" t="s">
        <v>104</v>
      </c>
      <c r="L16" s="7" t="s">
        <v>105</v>
      </c>
    </row>
    <row r="17" spans="1:12" hidden="1">
      <c r="A17" s="7" t="s">
        <v>106</v>
      </c>
      <c r="B17" s="7" t="s">
        <v>28</v>
      </c>
      <c r="C17" s="7" t="s">
        <v>50</v>
      </c>
      <c r="D17" s="8">
        <v>0</v>
      </c>
      <c r="E17" s="8">
        <v>12</v>
      </c>
      <c r="F17" s="7" t="s">
        <v>74</v>
      </c>
      <c r="G17" s="7" t="s">
        <v>107</v>
      </c>
      <c r="H17" s="7" t="s">
        <v>108</v>
      </c>
      <c r="I17" s="11">
        <v>98106</v>
      </c>
      <c r="J17" s="7" t="s">
        <v>76</v>
      </c>
      <c r="K17" s="7" t="s">
        <v>109</v>
      </c>
      <c r="L17" s="7" t="s">
        <v>110</v>
      </c>
    </row>
    <row r="18" spans="1:12" hidden="1">
      <c r="A18" s="7" t="s">
        <v>111</v>
      </c>
      <c r="B18" s="7" t="s">
        <v>30</v>
      </c>
      <c r="C18" s="7" t="s">
        <v>50</v>
      </c>
      <c r="D18" s="8">
        <v>0</v>
      </c>
      <c r="E18" s="8">
        <v>12</v>
      </c>
      <c r="F18" s="7" t="s">
        <v>74</v>
      </c>
      <c r="G18" s="7" t="s">
        <v>112</v>
      </c>
      <c r="H18" s="18" t="s">
        <v>1256</v>
      </c>
      <c r="I18" s="11">
        <v>98126</v>
      </c>
      <c r="J18" s="7" t="s">
        <v>78</v>
      </c>
      <c r="K18" s="7" t="s">
        <v>113</v>
      </c>
      <c r="L18" s="7" t="s">
        <v>114</v>
      </c>
    </row>
    <row r="19" spans="1:12">
      <c r="A19" s="7" t="s">
        <v>115</v>
      </c>
      <c r="B19" s="7" t="s">
        <v>23</v>
      </c>
      <c r="C19" s="7" t="s">
        <v>23</v>
      </c>
      <c r="D19" s="8">
        <v>0</v>
      </c>
      <c r="E19" s="8">
        <v>12</v>
      </c>
      <c r="F19" s="7" t="s">
        <v>74</v>
      </c>
      <c r="G19" s="7" t="s">
        <v>116</v>
      </c>
      <c r="H19" s="18" t="s">
        <v>1256</v>
      </c>
      <c r="I19" s="11">
        <v>98118</v>
      </c>
      <c r="J19" s="7" t="s">
        <v>78</v>
      </c>
      <c r="K19" s="7" t="s">
        <v>117</v>
      </c>
      <c r="L19" s="7" t="s">
        <v>118</v>
      </c>
    </row>
    <row r="20" spans="1:12" hidden="1">
      <c r="A20" s="7" t="s">
        <v>119</v>
      </c>
      <c r="B20" s="7" t="s">
        <v>28</v>
      </c>
      <c r="C20" s="7" t="s">
        <v>50</v>
      </c>
      <c r="D20" s="8">
        <v>0</v>
      </c>
      <c r="E20" s="8">
        <v>12</v>
      </c>
      <c r="F20" s="7" t="s">
        <v>75</v>
      </c>
      <c r="G20" s="7" t="s">
        <v>120</v>
      </c>
      <c r="H20" s="18" t="s">
        <v>1256</v>
      </c>
      <c r="I20" s="11">
        <v>98168</v>
      </c>
      <c r="J20" s="7" t="s">
        <v>78</v>
      </c>
      <c r="K20" s="7" t="s">
        <v>121</v>
      </c>
      <c r="L20" s="7" t="s">
        <v>122</v>
      </c>
    </row>
    <row r="21" spans="1:12" hidden="1">
      <c r="A21" s="7" t="s">
        <v>123</v>
      </c>
      <c r="B21" s="7" t="s">
        <v>28</v>
      </c>
      <c r="C21" s="7" t="s">
        <v>54</v>
      </c>
      <c r="D21" s="8">
        <v>0</v>
      </c>
      <c r="E21" s="8">
        <v>12</v>
      </c>
      <c r="F21" s="7" t="s">
        <v>74</v>
      </c>
      <c r="G21" s="7" t="s">
        <v>124</v>
      </c>
      <c r="H21" s="18" t="s">
        <v>1256</v>
      </c>
      <c r="I21" s="11">
        <v>98108</v>
      </c>
      <c r="J21" s="7" t="s">
        <v>78</v>
      </c>
      <c r="K21" s="7" t="s">
        <v>125</v>
      </c>
      <c r="L21" s="7" t="s">
        <v>126</v>
      </c>
    </row>
    <row r="22" spans="1:12" hidden="1">
      <c r="A22" s="7" t="s">
        <v>127</v>
      </c>
      <c r="B22" s="7" t="s">
        <v>28</v>
      </c>
      <c r="C22" s="7" t="s">
        <v>50</v>
      </c>
      <c r="D22" s="8">
        <v>0</v>
      </c>
      <c r="E22" s="8">
        <v>6</v>
      </c>
      <c r="F22" s="7" t="s">
        <v>74</v>
      </c>
      <c r="G22" s="7" t="s">
        <v>128</v>
      </c>
      <c r="H22" s="7" t="s">
        <v>129</v>
      </c>
      <c r="I22" s="11">
        <v>98109</v>
      </c>
      <c r="J22" s="7" t="s">
        <v>76</v>
      </c>
      <c r="K22" s="7" t="s">
        <v>130</v>
      </c>
      <c r="L22" s="7" t="s">
        <v>131</v>
      </c>
    </row>
    <row r="23" spans="1:12">
      <c r="A23" s="7" t="s">
        <v>132</v>
      </c>
      <c r="B23" s="7" t="s">
        <v>23</v>
      </c>
      <c r="C23" s="7" t="s">
        <v>23</v>
      </c>
      <c r="D23" s="8">
        <v>0</v>
      </c>
      <c r="E23" s="8">
        <v>12</v>
      </c>
      <c r="F23" s="7" t="s">
        <v>75</v>
      </c>
      <c r="G23" s="7" t="s">
        <v>133</v>
      </c>
      <c r="H23" s="18" t="s">
        <v>1256</v>
      </c>
      <c r="I23" s="11">
        <v>98118</v>
      </c>
      <c r="J23" s="7" t="s">
        <v>78</v>
      </c>
      <c r="K23" s="7" t="s">
        <v>134</v>
      </c>
      <c r="L23" s="7" t="s">
        <v>135</v>
      </c>
    </row>
    <row r="24" spans="1:12" hidden="1">
      <c r="A24" s="7" t="s">
        <v>136</v>
      </c>
      <c r="B24" s="7" t="s">
        <v>26</v>
      </c>
      <c r="C24" s="7" t="s">
        <v>54</v>
      </c>
      <c r="D24" s="8">
        <v>0</v>
      </c>
      <c r="E24" s="8">
        <v>12</v>
      </c>
      <c r="F24" s="7" t="s">
        <v>75</v>
      </c>
      <c r="G24" s="7" t="s">
        <v>137</v>
      </c>
      <c r="H24" s="18" t="s">
        <v>1256</v>
      </c>
      <c r="I24" s="11">
        <v>98108</v>
      </c>
      <c r="J24" s="7" t="s">
        <v>78</v>
      </c>
      <c r="K24" s="7" t="s">
        <v>138</v>
      </c>
      <c r="L24" s="7" t="s">
        <v>139</v>
      </c>
    </row>
    <row r="25" spans="1:12" hidden="1">
      <c r="A25" s="7" t="s">
        <v>140</v>
      </c>
      <c r="B25" s="7" t="s">
        <v>26</v>
      </c>
      <c r="C25" s="7" t="s">
        <v>50</v>
      </c>
      <c r="D25" s="8">
        <v>0</v>
      </c>
      <c r="E25" s="8">
        <v>12</v>
      </c>
      <c r="F25" s="7" t="s">
        <v>75</v>
      </c>
      <c r="G25" s="7" t="s">
        <v>141</v>
      </c>
      <c r="H25" s="18" t="s">
        <v>1256</v>
      </c>
      <c r="I25" s="11">
        <v>98126</v>
      </c>
      <c r="J25" s="7" t="s">
        <v>78</v>
      </c>
      <c r="K25" s="7" t="s">
        <v>142</v>
      </c>
      <c r="L25" s="7" t="s">
        <v>143</v>
      </c>
    </row>
    <row r="26" spans="1:12" hidden="1">
      <c r="A26" s="7" t="s">
        <v>144</v>
      </c>
      <c r="B26" s="7" t="s">
        <v>28</v>
      </c>
      <c r="C26" s="7" t="s">
        <v>49</v>
      </c>
      <c r="D26" s="8">
        <v>0</v>
      </c>
      <c r="E26" s="8">
        <v>12</v>
      </c>
      <c r="F26" s="7" t="s">
        <v>74</v>
      </c>
      <c r="G26" s="7" t="s">
        <v>145</v>
      </c>
      <c r="H26" s="18" t="s">
        <v>1256</v>
      </c>
      <c r="I26" s="11">
        <v>98103</v>
      </c>
      <c r="J26" s="7" t="s">
        <v>78</v>
      </c>
      <c r="K26" s="7" t="s">
        <v>146</v>
      </c>
      <c r="L26" s="7" t="s">
        <v>147</v>
      </c>
    </row>
    <row r="27" spans="1:12" hidden="1">
      <c r="A27" s="7" t="s">
        <v>148</v>
      </c>
      <c r="B27" s="7" t="s">
        <v>24</v>
      </c>
      <c r="C27" s="7" t="s">
        <v>16</v>
      </c>
      <c r="D27" s="8">
        <v>0</v>
      </c>
      <c r="E27" s="8">
        <v>12</v>
      </c>
      <c r="F27" s="7" t="s">
        <v>75</v>
      </c>
      <c r="G27" s="7" t="s">
        <v>149</v>
      </c>
      <c r="H27" s="18" t="s">
        <v>1256</v>
      </c>
      <c r="I27" s="11">
        <v>98106</v>
      </c>
      <c r="J27" s="7" t="s">
        <v>78</v>
      </c>
      <c r="K27" s="7" t="s">
        <v>150</v>
      </c>
      <c r="L27" s="7" t="s">
        <v>151</v>
      </c>
    </row>
    <row r="28" spans="1:12">
      <c r="A28" s="7" t="s">
        <v>152</v>
      </c>
      <c r="B28" s="7" t="s">
        <v>24</v>
      </c>
      <c r="C28" s="7" t="s">
        <v>16</v>
      </c>
      <c r="D28" s="8">
        <v>0</v>
      </c>
      <c r="E28" s="8">
        <v>12</v>
      </c>
      <c r="F28" s="7" t="s">
        <v>75</v>
      </c>
      <c r="G28" s="7" t="s">
        <v>153</v>
      </c>
      <c r="H28" s="18" t="s">
        <v>1256</v>
      </c>
      <c r="I28" s="11">
        <v>98118</v>
      </c>
      <c r="J28" s="7" t="s">
        <v>78</v>
      </c>
      <c r="K28" s="7" t="s">
        <v>154</v>
      </c>
      <c r="L28" s="7" t="s">
        <v>155</v>
      </c>
    </row>
    <row r="29" spans="1:12">
      <c r="A29" s="7" t="s">
        <v>156</v>
      </c>
      <c r="B29" s="7" t="s">
        <v>26</v>
      </c>
      <c r="C29" s="7" t="s">
        <v>54</v>
      </c>
      <c r="D29" s="8">
        <v>0</v>
      </c>
      <c r="E29" s="8">
        <v>12</v>
      </c>
      <c r="F29" s="7" t="s">
        <v>75</v>
      </c>
      <c r="G29" s="7" t="s">
        <v>157</v>
      </c>
      <c r="H29" s="18" t="s">
        <v>1256</v>
      </c>
      <c r="I29" s="11">
        <v>98118</v>
      </c>
      <c r="J29" s="7" t="s">
        <v>78</v>
      </c>
      <c r="K29" s="7" t="s">
        <v>158</v>
      </c>
      <c r="L29" s="7" t="s">
        <v>159</v>
      </c>
    </row>
    <row r="30" spans="1:12" hidden="1">
      <c r="A30" s="7" t="s">
        <v>160</v>
      </c>
      <c r="B30" s="7" t="s">
        <v>26</v>
      </c>
      <c r="C30" s="7" t="s">
        <v>50</v>
      </c>
      <c r="D30" s="8">
        <v>0</v>
      </c>
      <c r="E30" s="8">
        <v>12</v>
      </c>
      <c r="F30" s="7" t="s">
        <v>74</v>
      </c>
      <c r="G30" s="7" t="s">
        <v>161</v>
      </c>
      <c r="H30" s="18" t="s">
        <v>1256</v>
      </c>
      <c r="I30" s="11">
        <v>98122</v>
      </c>
      <c r="J30" s="7" t="s">
        <v>78</v>
      </c>
      <c r="K30" s="7" t="s">
        <v>162</v>
      </c>
      <c r="L30" s="7" t="s">
        <v>163</v>
      </c>
    </row>
    <row r="31" spans="1:12">
      <c r="A31" s="7" t="s">
        <v>164</v>
      </c>
      <c r="B31" s="7" t="s">
        <v>26</v>
      </c>
      <c r="C31" s="7" t="s">
        <v>22</v>
      </c>
      <c r="D31" s="8">
        <v>0</v>
      </c>
      <c r="E31" s="8">
        <v>12</v>
      </c>
      <c r="F31" s="7" t="s">
        <v>75</v>
      </c>
      <c r="G31" s="7" t="s">
        <v>165</v>
      </c>
      <c r="H31" s="18" t="s">
        <v>1256</v>
      </c>
      <c r="I31" s="11">
        <v>98118</v>
      </c>
      <c r="J31" s="7" t="s">
        <v>78</v>
      </c>
      <c r="K31" s="7" t="s">
        <v>166</v>
      </c>
      <c r="L31" s="7" t="s">
        <v>167</v>
      </c>
    </row>
    <row r="32" spans="1:12">
      <c r="A32" s="7" t="s">
        <v>168</v>
      </c>
      <c r="B32" s="13" t="s">
        <v>1253</v>
      </c>
      <c r="C32" s="13" t="s">
        <v>1253</v>
      </c>
      <c r="D32" s="8">
        <v>0</v>
      </c>
      <c r="E32" s="8">
        <v>12</v>
      </c>
      <c r="F32" s="7" t="s">
        <v>75</v>
      </c>
      <c r="G32" s="7" t="s">
        <v>169</v>
      </c>
      <c r="H32" s="18" t="s">
        <v>1256</v>
      </c>
      <c r="I32" s="11">
        <v>98118</v>
      </c>
      <c r="J32" s="7" t="s">
        <v>78</v>
      </c>
      <c r="K32" s="7" t="s">
        <v>170</v>
      </c>
      <c r="L32" s="7" t="s">
        <v>171</v>
      </c>
    </row>
    <row r="33" spans="1:12" hidden="1">
      <c r="A33" s="7" t="s">
        <v>172</v>
      </c>
      <c r="B33" s="7" t="s">
        <v>28</v>
      </c>
      <c r="C33" s="7" t="s">
        <v>50</v>
      </c>
      <c r="D33" s="8">
        <v>0</v>
      </c>
      <c r="E33" s="8">
        <v>6</v>
      </c>
      <c r="F33" s="7" t="s">
        <v>74</v>
      </c>
      <c r="G33" s="7" t="s">
        <v>173</v>
      </c>
      <c r="H33" s="7" t="s">
        <v>174</v>
      </c>
      <c r="I33" s="11">
        <v>98122</v>
      </c>
      <c r="J33" s="7" t="s">
        <v>76</v>
      </c>
      <c r="K33" s="7" t="s">
        <v>175</v>
      </c>
      <c r="L33" s="7" t="s">
        <v>176</v>
      </c>
    </row>
    <row r="34" spans="1:12" hidden="1">
      <c r="A34" s="7" t="s">
        <v>177</v>
      </c>
      <c r="B34" s="7" t="s">
        <v>28</v>
      </c>
      <c r="C34" s="7" t="s">
        <v>50</v>
      </c>
      <c r="D34" s="8">
        <v>0</v>
      </c>
      <c r="E34" s="8">
        <v>6</v>
      </c>
      <c r="F34" s="7" t="s">
        <v>74</v>
      </c>
      <c r="G34" s="7" t="s">
        <v>178</v>
      </c>
      <c r="H34" s="7" t="s">
        <v>179</v>
      </c>
      <c r="I34" s="11">
        <v>98119</v>
      </c>
      <c r="J34" s="7" t="s">
        <v>76</v>
      </c>
      <c r="K34" s="7" t="s">
        <v>180</v>
      </c>
      <c r="L34" s="7" t="s">
        <v>181</v>
      </c>
    </row>
    <row r="35" spans="1:12" hidden="1">
      <c r="A35" s="7" t="s">
        <v>182</v>
      </c>
      <c r="B35" s="7" t="s">
        <v>27</v>
      </c>
      <c r="C35" s="7" t="s">
        <v>50</v>
      </c>
      <c r="D35" s="8">
        <v>5</v>
      </c>
      <c r="E35" s="8">
        <v>12</v>
      </c>
      <c r="F35" s="7" t="s">
        <v>74</v>
      </c>
      <c r="G35" s="7" t="s">
        <v>183</v>
      </c>
      <c r="H35" s="7" t="s">
        <v>184</v>
      </c>
      <c r="I35" s="11">
        <v>98106</v>
      </c>
      <c r="J35" s="7" t="s">
        <v>80</v>
      </c>
      <c r="K35" s="7" t="s">
        <v>185</v>
      </c>
      <c r="L35" s="7" t="s">
        <v>186</v>
      </c>
    </row>
    <row r="36" spans="1:12" hidden="1">
      <c r="A36" s="7" t="s">
        <v>187</v>
      </c>
      <c r="B36" s="7" t="s">
        <v>30</v>
      </c>
      <c r="C36" s="7" t="s">
        <v>16</v>
      </c>
      <c r="D36" s="8">
        <v>0</v>
      </c>
      <c r="E36" s="8">
        <v>12</v>
      </c>
      <c r="F36" s="7" t="s">
        <v>75</v>
      </c>
      <c r="G36" s="7" t="s">
        <v>188</v>
      </c>
      <c r="H36" s="18" t="s">
        <v>1256</v>
      </c>
      <c r="I36" s="11">
        <v>98108</v>
      </c>
      <c r="J36" s="7" t="s">
        <v>78</v>
      </c>
      <c r="K36" s="7" t="s">
        <v>189</v>
      </c>
      <c r="L36" s="7" t="s">
        <v>190</v>
      </c>
    </row>
    <row r="37" spans="1:12" hidden="1">
      <c r="A37" s="7" t="s">
        <v>191</v>
      </c>
      <c r="B37" s="7" t="s">
        <v>41</v>
      </c>
      <c r="C37" s="7" t="s">
        <v>51</v>
      </c>
      <c r="D37" s="8">
        <v>5</v>
      </c>
      <c r="E37" s="8">
        <v>12</v>
      </c>
      <c r="F37" s="7" t="s">
        <v>74</v>
      </c>
      <c r="G37" s="7" t="s">
        <v>192</v>
      </c>
      <c r="H37" s="7" t="s">
        <v>193</v>
      </c>
      <c r="I37" s="11">
        <v>98103</v>
      </c>
      <c r="J37" s="7" t="s">
        <v>80</v>
      </c>
      <c r="K37" s="7" t="s">
        <v>194</v>
      </c>
      <c r="L37" s="7" t="s">
        <v>195</v>
      </c>
    </row>
    <row r="38" spans="1:12" hidden="1">
      <c r="A38" s="7" t="s">
        <v>196</v>
      </c>
      <c r="B38" s="7" t="s">
        <v>28</v>
      </c>
      <c r="C38" s="7" t="s">
        <v>50</v>
      </c>
      <c r="D38" s="8">
        <v>5</v>
      </c>
      <c r="E38" s="8">
        <v>12</v>
      </c>
      <c r="F38" s="7" t="s">
        <v>74</v>
      </c>
      <c r="G38" s="7" t="s">
        <v>197</v>
      </c>
      <c r="H38" s="7" t="s">
        <v>198</v>
      </c>
      <c r="I38" s="11">
        <v>98107</v>
      </c>
      <c r="J38" s="7" t="s">
        <v>76</v>
      </c>
      <c r="K38" s="7" t="s">
        <v>199</v>
      </c>
      <c r="L38" s="7" t="s">
        <v>200</v>
      </c>
    </row>
    <row r="39" spans="1:12" hidden="1">
      <c r="A39" s="7" t="s">
        <v>201</v>
      </c>
      <c r="B39" s="7" t="s">
        <v>40</v>
      </c>
      <c r="C39" s="7" t="s">
        <v>51</v>
      </c>
      <c r="D39" s="8">
        <v>5</v>
      </c>
      <c r="E39" s="8">
        <v>12</v>
      </c>
      <c r="F39" s="7" t="s">
        <v>74</v>
      </c>
      <c r="G39" s="7" t="s">
        <v>202</v>
      </c>
      <c r="H39" s="7" t="s">
        <v>203</v>
      </c>
      <c r="I39" s="11">
        <v>98103</v>
      </c>
      <c r="J39" s="7" t="s">
        <v>80</v>
      </c>
      <c r="K39" s="7" t="s">
        <v>204</v>
      </c>
      <c r="L39" s="7" t="s">
        <v>205</v>
      </c>
    </row>
    <row r="40" spans="1:12" hidden="1">
      <c r="A40" s="7" t="s">
        <v>206</v>
      </c>
      <c r="B40" s="7" t="s">
        <v>43</v>
      </c>
      <c r="C40" s="7" t="s">
        <v>50</v>
      </c>
      <c r="D40" s="8">
        <v>5</v>
      </c>
      <c r="E40" s="8">
        <v>12</v>
      </c>
      <c r="F40" s="7" t="s">
        <v>74</v>
      </c>
      <c r="G40" s="7" t="s">
        <v>207</v>
      </c>
      <c r="H40" s="7" t="s">
        <v>208</v>
      </c>
      <c r="I40" s="11">
        <v>98119</v>
      </c>
      <c r="J40" s="7" t="s">
        <v>80</v>
      </c>
      <c r="K40" s="7" t="s">
        <v>209</v>
      </c>
      <c r="L40" s="7" t="s">
        <v>210</v>
      </c>
    </row>
    <row r="41" spans="1:12" hidden="1">
      <c r="A41" s="7" t="s">
        <v>211</v>
      </c>
      <c r="B41" s="7" t="s">
        <v>43</v>
      </c>
      <c r="C41" s="7" t="s">
        <v>50</v>
      </c>
      <c r="D41" s="8">
        <v>5</v>
      </c>
      <c r="E41" s="8">
        <v>12</v>
      </c>
      <c r="F41" s="7" t="s">
        <v>74</v>
      </c>
      <c r="G41" s="7" t="s">
        <v>212</v>
      </c>
      <c r="H41" s="7" t="s">
        <v>213</v>
      </c>
      <c r="I41" s="11">
        <v>98199</v>
      </c>
      <c r="J41" s="7" t="s">
        <v>80</v>
      </c>
      <c r="K41" s="7" t="s">
        <v>214</v>
      </c>
      <c r="L41" s="7" t="s">
        <v>215</v>
      </c>
    </row>
    <row r="42" spans="1:12" hidden="1">
      <c r="A42" s="7" t="s">
        <v>216</v>
      </c>
      <c r="B42" s="7" t="s">
        <v>28</v>
      </c>
      <c r="C42" s="7" t="s">
        <v>50</v>
      </c>
      <c r="D42" s="8">
        <v>5</v>
      </c>
      <c r="E42" s="8">
        <v>12</v>
      </c>
      <c r="F42" s="7" t="s">
        <v>74</v>
      </c>
      <c r="G42" s="7" t="s">
        <v>217</v>
      </c>
      <c r="H42" s="7" t="s">
        <v>218</v>
      </c>
      <c r="I42" s="11">
        <v>98102</v>
      </c>
      <c r="J42" s="7" t="s">
        <v>80</v>
      </c>
      <c r="K42" s="7" t="s">
        <v>219</v>
      </c>
      <c r="L42" s="7" t="s">
        <v>220</v>
      </c>
    </row>
    <row r="43" spans="1:12" hidden="1">
      <c r="A43" s="7" t="s">
        <v>221</v>
      </c>
      <c r="B43" s="7" t="s">
        <v>28</v>
      </c>
      <c r="C43" s="7" t="s">
        <v>50</v>
      </c>
      <c r="D43" s="8">
        <v>5</v>
      </c>
      <c r="E43" s="8">
        <v>12</v>
      </c>
      <c r="F43" s="7" t="s">
        <v>74</v>
      </c>
      <c r="G43" s="7" t="s">
        <v>222</v>
      </c>
      <c r="H43" s="7" t="s">
        <v>223</v>
      </c>
      <c r="I43" s="11">
        <v>98117</v>
      </c>
      <c r="J43" s="7" t="s">
        <v>80</v>
      </c>
      <c r="K43" s="7" t="s">
        <v>224</v>
      </c>
      <c r="L43" s="7" t="s">
        <v>225</v>
      </c>
    </row>
    <row r="44" spans="1:12" hidden="1">
      <c r="A44" s="7" t="s">
        <v>226</v>
      </c>
      <c r="B44" s="7" t="s">
        <v>28</v>
      </c>
      <c r="C44" s="7" t="s">
        <v>51</v>
      </c>
      <c r="D44" s="8">
        <v>5</v>
      </c>
      <c r="E44" s="8">
        <v>12</v>
      </c>
      <c r="F44" s="7" t="s">
        <v>74</v>
      </c>
      <c r="G44" s="7" t="s">
        <v>227</v>
      </c>
      <c r="H44" s="7" t="s">
        <v>228</v>
      </c>
      <c r="I44" s="11">
        <v>98125</v>
      </c>
      <c r="J44" s="7" t="s">
        <v>80</v>
      </c>
      <c r="K44" s="7" t="s">
        <v>229</v>
      </c>
      <c r="L44" s="7" t="s">
        <v>230</v>
      </c>
    </row>
    <row r="45" spans="1:12" hidden="1">
      <c r="A45" s="7" t="s">
        <v>231</v>
      </c>
      <c r="B45" s="7" t="s">
        <v>28</v>
      </c>
      <c r="C45" s="7" t="s">
        <v>51</v>
      </c>
      <c r="D45" s="8">
        <v>5</v>
      </c>
      <c r="E45" s="8">
        <v>12</v>
      </c>
      <c r="F45" s="7" t="s">
        <v>74</v>
      </c>
      <c r="G45" s="7" t="s">
        <v>232</v>
      </c>
      <c r="H45" s="7" t="s">
        <v>233</v>
      </c>
      <c r="I45" s="11">
        <v>98115</v>
      </c>
      <c r="J45" s="7" t="s">
        <v>80</v>
      </c>
      <c r="K45" s="7" t="s">
        <v>234</v>
      </c>
      <c r="L45" s="7" t="s">
        <v>235</v>
      </c>
    </row>
    <row r="46" spans="1:12" hidden="1">
      <c r="A46" s="7" t="s">
        <v>236</v>
      </c>
      <c r="B46" s="7" t="s">
        <v>28</v>
      </c>
      <c r="C46" s="7" t="s">
        <v>50</v>
      </c>
      <c r="D46" s="8">
        <v>5</v>
      </c>
      <c r="E46" s="8">
        <v>12</v>
      </c>
      <c r="F46" s="7" t="s">
        <v>74</v>
      </c>
      <c r="G46" s="7" t="s">
        <v>237</v>
      </c>
      <c r="H46" s="7" t="s">
        <v>238</v>
      </c>
      <c r="I46" s="11">
        <v>98117</v>
      </c>
      <c r="J46" s="7" t="s">
        <v>80</v>
      </c>
      <c r="K46" s="7" t="s">
        <v>239</v>
      </c>
      <c r="L46" s="7" t="s">
        <v>240</v>
      </c>
    </row>
    <row r="47" spans="1:12" hidden="1">
      <c r="A47" s="7" t="s">
        <v>241</v>
      </c>
      <c r="B47" s="7" t="s">
        <v>28</v>
      </c>
      <c r="C47" s="7" t="s">
        <v>51</v>
      </c>
      <c r="D47" s="8">
        <v>5</v>
      </c>
      <c r="E47" s="8">
        <v>12</v>
      </c>
      <c r="F47" s="7" t="s">
        <v>74</v>
      </c>
      <c r="G47" s="7" t="s">
        <v>242</v>
      </c>
      <c r="H47" s="7" t="s">
        <v>243</v>
      </c>
      <c r="I47" s="11">
        <v>98108</v>
      </c>
      <c r="J47" s="7" t="s">
        <v>76</v>
      </c>
      <c r="K47" s="7" t="s">
        <v>244</v>
      </c>
      <c r="L47" s="7" t="s">
        <v>245</v>
      </c>
    </row>
    <row r="48" spans="1:12" hidden="1">
      <c r="A48" s="7" t="s">
        <v>246</v>
      </c>
      <c r="B48" s="7" t="s">
        <v>40</v>
      </c>
      <c r="C48" s="7" t="s">
        <v>50</v>
      </c>
      <c r="D48" s="8">
        <v>5</v>
      </c>
      <c r="E48" s="8">
        <v>12</v>
      </c>
      <c r="F48" s="7" t="s">
        <v>74</v>
      </c>
      <c r="G48" s="7" t="s">
        <v>247</v>
      </c>
      <c r="H48" s="7" t="s">
        <v>248</v>
      </c>
      <c r="I48" s="11">
        <v>98115</v>
      </c>
      <c r="J48" s="7" t="s">
        <v>80</v>
      </c>
      <c r="K48" s="7" t="s">
        <v>249</v>
      </c>
      <c r="L48" s="7" t="s">
        <v>250</v>
      </c>
    </row>
    <row r="49" spans="1:12" hidden="1">
      <c r="A49" s="7" t="s">
        <v>251</v>
      </c>
      <c r="B49" s="7" t="s">
        <v>28</v>
      </c>
      <c r="C49" s="7" t="s">
        <v>51</v>
      </c>
      <c r="D49" s="8">
        <v>5</v>
      </c>
      <c r="E49" s="8">
        <v>12</v>
      </c>
      <c r="F49" s="7" t="s">
        <v>74</v>
      </c>
      <c r="G49" s="7" t="s">
        <v>252</v>
      </c>
      <c r="H49" s="7" t="s">
        <v>253</v>
      </c>
      <c r="I49" s="11">
        <v>98125</v>
      </c>
      <c r="J49" s="7" t="s">
        <v>80</v>
      </c>
      <c r="K49" s="7" t="s">
        <v>254</v>
      </c>
      <c r="L49" s="7" t="s">
        <v>255</v>
      </c>
    </row>
    <row r="50" spans="1:12" hidden="1">
      <c r="A50" s="7" t="s">
        <v>256</v>
      </c>
      <c r="B50" s="7" t="s">
        <v>27</v>
      </c>
      <c r="C50" s="7" t="s">
        <v>50</v>
      </c>
      <c r="D50" s="8">
        <v>0</v>
      </c>
      <c r="E50" s="8">
        <v>7</v>
      </c>
      <c r="F50" s="7" t="s">
        <v>74</v>
      </c>
      <c r="G50" s="7" t="s">
        <v>257</v>
      </c>
      <c r="H50" s="7" t="s">
        <v>258</v>
      </c>
      <c r="I50" s="11">
        <v>98104</v>
      </c>
      <c r="J50" s="7" t="s">
        <v>76</v>
      </c>
      <c r="K50" s="7" t="s">
        <v>259</v>
      </c>
      <c r="L50" s="7" t="s">
        <v>260</v>
      </c>
    </row>
    <row r="51" spans="1:12" hidden="1">
      <c r="A51" s="7" t="s">
        <v>261</v>
      </c>
      <c r="B51" s="7" t="s">
        <v>28</v>
      </c>
      <c r="C51" s="7" t="s">
        <v>50</v>
      </c>
      <c r="D51" s="8">
        <v>0</v>
      </c>
      <c r="E51" s="8">
        <v>12</v>
      </c>
      <c r="F51" s="7" t="s">
        <v>74</v>
      </c>
      <c r="G51" s="7" t="s">
        <v>262</v>
      </c>
      <c r="H51" s="18" t="s">
        <v>1256</v>
      </c>
      <c r="I51" s="11">
        <v>98108</v>
      </c>
      <c r="J51" s="7" t="s">
        <v>78</v>
      </c>
      <c r="K51" s="7" t="s">
        <v>263</v>
      </c>
      <c r="L51" s="7" t="s">
        <v>264</v>
      </c>
    </row>
    <row r="52" spans="1:12">
      <c r="A52" s="7" t="s">
        <v>265</v>
      </c>
      <c r="B52" s="7" t="s">
        <v>26</v>
      </c>
      <c r="C52" s="7" t="s">
        <v>20</v>
      </c>
      <c r="D52" s="8">
        <v>0</v>
      </c>
      <c r="E52" s="8">
        <v>12</v>
      </c>
      <c r="F52" s="7" t="s">
        <v>74</v>
      </c>
      <c r="G52" s="7" t="s">
        <v>266</v>
      </c>
      <c r="H52" s="18" t="s">
        <v>1256</v>
      </c>
      <c r="I52" s="11">
        <v>98118</v>
      </c>
      <c r="J52" s="7" t="s">
        <v>78</v>
      </c>
      <c r="K52" s="7" t="s">
        <v>267</v>
      </c>
      <c r="L52" s="7" t="s">
        <v>268</v>
      </c>
    </row>
    <row r="53" spans="1:12" hidden="1">
      <c r="A53" s="7" t="s">
        <v>269</v>
      </c>
      <c r="B53" s="7" t="s">
        <v>28</v>
      </c>
      <c r="C53" s="7" t="s">
        <v>50</v>
      </c>
      <c r="D53" s="8">
        <v>0</v>
      </c>
      <c r="E53" s="8">
        <v>12</v>
      </c>
      <c r="F53" s="7" t="s">
        <v>74</v>
      </c>
      <c r="G53" s="7" t="s">
        <v>270</v>
      </c>
      <c r="H53" s="18" t="s">
        <v>1256</v>
      </c>
      <c r="I53" s="11">
        <v>98125</v>
      </c>
      <c r="J53" s="7" t="s">
        <v>78</v>
      </c>
      <c r="K53" s="7" t="s">
        <v>271</v>
      </c>
      <c r="L53" s="7" t="s">
        <v>272</v>
      </c>
    </row>
    <row r="54" spans="1:12" hidden="1">
      <c r="A54" s="7" t="s">
        <v>273</v>
      </c>
      <c r="B54" s="7" t="s">
        <v>29</v>
      </c>
      <c r="C54" s="7" t="s">
        <v>49</v>
      </c>
      <c r="D54" s="8">
        <v>1</v>
      </c>
      <c r="E54" s="8">
        <v>5</v>
      </c>
      <c r="F54" s="7" t="s">
        <v>74</v>
      </c>
      <c r="G54" s="7" t="s">
        <v>274</v>
      </c>
      <c r="H54" s="7" t="s">
        <v>275</v>
      </c>
      <c r="I54" s="11">
        <v>98122</v>
      </c>
      <c r="J54" s="7" t="s">
        <v>76</v>
      </c>
      <c r="K54" s="7" t="s">
        <v>276</v>
      </c>
      <c r="L54" s="7" t="s">
        <v>277</v>
      </c>
    </row>
    <row r="55" spans="1:12" hidden="1">
      <c r="A55" s="7" t="s">
        <v>278</v>
      </c>
      <c r="B55" s="7" t="s">
        <v>29</v>
      </c>
      <c r="C55" s="7" t="s">
        <v>49</v>
      </c>
      <c r="D55" s="8">
        <v>1</v>
      </c>
      <c r="E55" s="8">
        <v>6</v>
      </c>
      <c r="F55" s="7" t="s">
        <v>74</v>
      </c>
      <c r="G55" s="7" t="s">
        <v>279</v>
      </c>
      <c r="H55" s="7" t="s">
        <v>280</v>
      </c>
      <c r="I55" s="11">
        <v>98105</v>
      </c>
      <c r="J55" s="7" t="s">
        <v>76</v>
      </c>
      <c r="K55" s="7" t="s">
        <v>281</v>
      </c>
      <c r="L55" s="7" t="s">
        <v>282</v>
      </c>
    </row>
    <row r="56" spans="1:12" hidden="1">
      <c r="A56" s="7" t="s">
        <v>283</v>
      </c>
      <c r="B56" s="7" t="s">
        <v>27</v>
      </c>
      <c r="C56" s="7" t="s">
        <v>50</v>
      </c>
      <c r="D56" s="8">
        <v>1</v>
      </c>
      <c r="E56" s="8">
        <v>5</v>
      </c>
      <c r="F56" s="7" t="s">
        <v>74</v>
      </c>
      <c r="G56" s="7" t="s">
        <v>284</v>
      </c>
      <c r="H56" s="7" t="s">
        <v>285</v>
      </c>
      <c r="I56" s="11">
        <v>98106</v>
      </c>
      <c r="J56" s="7" t="s">
        <v>76</v>
      </c>
      <c r="K56" s="7" t="s">
        <v>286</v>
      </c>
      <c r="L56" s="7" t="s">
        <v>287</v>
      </c>
    </row>
    <row r="57" spans="1:12" hidden="1">
      <c r="A57" s="7" t="s">
        <v>288</v>
      </c>
      <c r="B57" s="7" t="s">
        <v>27</v>
      </c>
      <c r="C57" s="7" t="s">
        <v>50</v>
      </c>
      <c r="D57" s="8">
        <v>1</v>
      </c>
      <c r="E57" s="8">
        <v>6</v>
      </c>
      <c r="F57" s="7" t="s">
        <v>74</v>
      </c>
      <c r="G57" s="7" t="s">
        <v>289</v>
      </c>
      <c r="H57" s="7" t="s">
        <v>290</v>
      </c>
      <c r="I57" s="11">
        <v>98106</v>
      </c>
      <c r="J57" s="7" t="s">
        <v>76</v>
      </c>
      <c r="K57" s="7" t="s">
        <v>291</v>
      </c>
      <c r="L57" s="7" t="s">
        <v>292</v>
      </c>
    </row>
    <row r="58" spans="1:12" hidden="1">
      <c r="A58" s="7" t="s">
        <v>293</v>
      </c>
      <c r="B58" s="7" t="s">
        <v>28</v>
      </c>
      <c r="C58" s="7" t="s">
        <v>50</v>
      </c>
      <c r="D58" s="8">
        <v>1</v>
      </c>
      <c r="E58" s="8">
        <v>6</v>
      </c>
      <c r="F58" s="7" t="s">
        <v>74</v>
      </c>
      <c r="G58" s="7" t="s">
        <v>294</v>
      </c>
      <c r="H58" s="7" t="s">
        <v>295</v>
      </c>
      <c r="I58" s="11">
        <v>98105</v>
      </c>
      <c r="J58" s="7" t="s">
        <v>76</v>
      </c>
      <c r="K58" s="7" t="s">
        <v>296</v>
      </c>
      <c r="L58" s="7" t="s">
        <v>297</v>
      </c>
    </row>
    <row r="59" spans="1:12" hidden="1">
      <c r="A59" s="7" t="s">
        <v>298</v>
      </c>
      <c r="B59" s="7" t="s">
        <v>27</v>
      </c>
      <c r="C59" s="7" t="s">
        <v>51</v>
      </c>
      <c r="D59" s="8">
        <v>3</v>
      </c>
      <c r="E59" s="8">
        <v>12</v>
      </c>
      <c r="F59" s="7" t="s">
        <v>74</v>
      </c>
      <c r="G59" s="7" t="s">
        <v>299</v>
      </c>
      <c r="H59" s="7" t="s">
        <v>300</v>
      </c>
      <c r="I59" s="11">
        <v>98115</v>
      </c>
      <c r="J59" s="7" t="s">
        <v>80</v>
      </c>
      <c r="K59" s="7" t="s">
        <v>301</v>
      </c>
      <c r="L59" s="7" t="s">
        <v>302</v>
      </c>
    </row>
    <row r="60" spans="1:12" hidden="1">
      <c r="A60" s="7" t="s">
        <v>303</v>
      </c>
      <c r="B60" s="7" t="s">
        <v>27</v>
      </c>
      <c r="C60" s="7" t="s">
        <v>51</v>
      </c>
      <c r="D60" s="8">
        <v>1</v>
      </c>
      <c r="E60" s="8">
        <v>5</v>
      </c>
      <c r="F60" s="7" t="s">
        <v>74</v>
      </c>
      <c r="G60" s="7" t="s">
        <v>304</v>
      </c>
      <c r="H60" s="7" t="s">
        <v>305</v>
      </c>
      <c r="I60" s="11">
        <v>98122</v>
      </c>
      <c r="J60" s="7" t="s">
        <v>76</v>
      </c>
      <c r="K60" s="7" t="s">
        <v>306</v>
      </c>
      <c r="L60" s="7" t="s">
        <v>307</v>
      </c>
    </row>
    <row r="61" spans="1:12" hidden="1">
      <c r="A61" s="7" t="s">
        <v>308</v>
      </c>
      <c r="B61" s="7" t="s">
        <v>309</v>
      </c>
      <c r="C61" s="7" t="s">
        <v>49</v>
      </c>
      <c r="D61" s="8">
        <v>2</v>
      </c>
      <c r="E61" s="8">
        <v>7</v>
      </c>
      <c r="F61" s="7" t="s">
        <v>74</v>
      </c>
      <c r="G61" s="7" t="s">
        <v>310</v>
      </c>
      <c r="H61" s="7" t="s">
        <v>311</v>
      </c>
      <c r="I61" s="11">
        <v>98106</v>
      </c>
      <c r="J61" s="7" t="s">
        <v>76</v>
      </c>
      <c r="K61" s="7" t="s">
        <v>312</v>
      </c>
      <c r="L61" s="7" t="s">
        <v>313</v>
      </c>
    </row>
    <row r="62" spans="1:12" hidden="1">
      <c r="A62" s="7" t="s">
        <v>314</v>
      </c>
      <c r="B62" s="7" t="s">
        <v>29</v>
      </c>
      <c r="C62" s="7" t="s">
        <v>50</v>
      </c>
      <c r="D62" s="8">
        <v>1</v>
      </c>
      <c r="E62" s="8">
        <v>6</v>
      </c>
      <c r="F62" s="7" t="s">
        <v>74</v>
      </c>
      <c r="G62" s="7" t="s">
        <v>315</v>
      </c>
      <c r="H62" s="7" t="s">
        <v>316</v>
      </c>
      <c r="I62" s="11">
        <v>98105</v>
      </c>
      <c r="J62" s="7" t="s">
        <v>76</v>
      </c>
      <c r="K62" s="7" t="s">
        <v>317</v>
      </c>
      <c r="L62" s="7" t="s">
        <v>318</v>
      </c>
    </row>
    <row r="63" spans="1:12" hidden="1">
      <c r="A63" s="7" t="s">
        <v>319</v>
      </c>
      <c r="B63" s="7" t="s">
        <v>28</v>
      </c>
      <c r="C63" s="7" t="s">
        <v>50</v>
      </c>
      <c r="D63" s="8">
        <v>0</v>
      </c>
      <c r="E63" s="8">
        <v>9</v>
      </c>
      <c r="F63" s="7" t="s">
        <v>74</v>
      </c>
      <c r="G63" s="7" t="s">
        <v>320</v>
      </c>
      <c r="H63" s="7" t="s">
        <v>321</v>
      </c>
      <c r="I63" s="11">
        <v>98104</v>
      </c>
      <c r="J63" s="7" t="s">
        <v>76</v>
      </c>
      <c r="K63" s="7" t="s">
        <v>322</v>
      </c>
      <c r="L63" s="7" t="s">
        <v>323</v>
      </c>
    </row>
    <row r="64" spans="1:12" hidden="1">
      <c r="A64" s="7" t="s">
        <v>324</v>
      </c>
      <c r="B64" s="7" t="s">
        <v>27</v>
      </c>
      <c r="C64" s="7" t="s">
        <v>50</v>
      </c>
      <c r="D64" s="8">
        <v>2</v>
      </c>
      <c r="E64" s="8">
        <v>12</v>
      </c>
      <c r="F64" s="7" t="s">
        <v>74</v>
      </c>
      <c r="G64" s="7" t="s">
        <v>325</v>
      </c>
      <c r="H64" s="7" t="s">
        <v>326</v>
      </c>
      <c r="I64" s="11">
        <v>98136</v>
      </c>
      <c r="J64" s="7" t="s">
        <v>80</v>
      </c>
      <c r="K64" s="7" t="s">
        <v>327</v>
      </c>
      <c r="L64" s="7" t="s">
        <v>328</v>
      </c>
    </row>
    <row r="65" spans="1:12" hidden="1">
      <c r="A65" s="7" t="s">
        <v>329</v>
      </c>
      <c r="B65" s="7" t="s">
        <v>29</v>
      </c>
      <c r="C65" s="7" t="s">
        <v>49</v>
      </c>
      <c r="D65" s="8">
        <v>1</v>
      </c>
      <c r="E65" s="8">
        <v>6</v>
      </c>
      <c r="F65" s="7" t="s">
        <v>74</v>
      </c>
      <c r="G65" s="7" t="s">
        <v>330</v>
      </c>
      <c r="H65" s="7" t="s">
        <v>331</v>
      </c>
      <c r="I65" s="11">
        <v>98112</v>
      </c>
      <c r="J65" s="7" t="s">
        <v>76</v>
      </c>
      <c r="K65" s="7" t="s">
        <v>332</v>
      </c>
      <c r="L65" s="7" t="s">
        <v>333</v>
      </c>
    </row>
    <row r="66" spans="1:12" hidden="1">
      <c r="A66" s="7" t="s">
        <v>334</v>
      </c>
      <c r="B66" s="7" t="s">
        <v>28</v>
      </c>
      <c r="C66" s="7" t="s">
        <v>50</v>
      </c>
      <c r="D66" s="8">
        <v>3</v>
      </c>
      <c r="E66" s="8">
        <v>5</v>
      </c>
      <c r="F66" s="7" t="s">
        <v>74</v>
      </c>
      <c r="G66" s="7" t="s">
        <v>335</v>
      </c>
      <c r="H66" s="7" t="s">
        <v>336</v>
      </c>
      <c r="I66" s="11">
        <v>98177</v>
      </c>
      <c r="J66" s="7" t="s">
        <v>79</v>
      </c>
      <c r="K66" s="7" t="s">
        <v>337</v>
      </c>
      <c r="L66" s="7" t="s">
        <v>338</v>
      </c>
    </row>
    <row r="67" spans="1:12" hidden="1">
      <c r="A67" s="7" t="s">
        <v>339</v>
      </c>
      <c r="B67" s="7" t="s">
        <v>30</v>
      </c>
      <c r="C67" s="7" t="s">
        <v>340</v>
      </c>
      <c r="D67" s="8">
        <v>3</v>
      </c>
      <c r="E67" s="8">
        <v>12</v>
      </c>
      <c r="F67" s="7" t="s">
        <v>74</v>
      </c>
      <c r="G67" s="7" t="s">
        <v>341</v>
      </c>
      <c r="H67" s="7" t="s">
        <v>342</v>
      </c>
      <c r="I67" s="11">
        <v>98177</v>
      </c>
      <c r="J67" s="7" t="s">
        <v>80</v>
      </c>
      <c r="K67" s="7" t="s">
        <v>343</v>
      </c>
      <c r="L67" s="7" t="s">
        <v>344</v>
      </c>
    </row>
    <row r="68" spans="1:12" hidden="1">
      <c r="A68" s="7" t="s">
        <v>345</v>
      </c>
      <c r="B68" s="7" t="s">
        <v>29</v>
      </c>
      <c r="C68" s="7" t="s">
        <v>49</v>
      </c>
      <c r="D68" s="8">
        <v>0</v>
      </c>
      <c r="E68" s="8">
        <v>12</v>
      </c>
      <c r="F68" s="7" t="s">
        <v>74</v>
      </c>
      <c r="G68" s="7" t="s">
        <v>346</v>
      </c>
      <c r="H68" s="18" t="s">
        <v>1256</v>
      </c>
      <c r="I68" s="11">
        <v>98178</v>
      </c>
      <c r="J68" s="7" t="s">
        <v>78</v>
      </c>
      <c r="K68" s="7" t="s">
        <v>347</v>
      </c>
      <c r="L68" s="7" t="s">
        <v>348</v>
      </c>
    </row>
    <row r="69" spans="1:12" hidden="1">
      <c r="A69" s="7" t="s">
        <v>349</v>
      </c>
      <c r="B69" s="7" t="s">
        <v>31</v>
      </c>
      <c r="C69" s="7" t="s">
        <v>43</v>
      </c>
      <c r="D69" s="8">
        <v>3</v>
      </c>
      <c r="E69" s="8">
        <v>5</v>
      </c>
      <c r="F69" s="7" t="s">
        <v>74</v>
      </c>
      <c r="G69" s="7" t="s">
        <v>350</v>
      </c>
      <c r="H69" s="7" t="s">
        <v>351</v>
      </c>
      <c r="I69" s="11">
        <v>98144</v>
      </c>
      <c r="J69" s="7" t="s">
        <v>76</v>
      </c>
      <c r="K69" s="7" t="s">
        <v>352</v>
      </c>
      <c r="L69" s="7" t="s">
        <v>353</v>
      </c>
    </row>
    <row r="70" spans="1:12" hidden="1">
      <c r="A70" s="7" t="s">
        <v>354</v>
      </c>
      <c r="B70" s="7" t="s">
        <v>32</v>
      </c>
      <c r="C70" s="7" t="s">
        <v>44</v>
      </c>
      <c r="D70" s="8">
        <v>0</v>
      </c>
      <c r="E70" s="8">
        <v>6</v>
      </c>
      <c r="F70" s="7" t="s">
        <v>74</v>
      </c>
      <c r="G70" s="7" t="s">
        <v>350</v>
      </c>
      <c r="H70" s="7" t="s">
        <v>355</v>
      </c>
      <c r="I70" s="11">
        <v>98115</v>
      </c>
      <c r="J70" s="7" t="s">
        <v>76</v>
      </c>
      <c r="K70" s="7" t="s">
        <v>356</v>
      </c>
      <c r="L70" s="7" t="s">
        <v>357</v>
      </c>
    </row>
    <row r="71" spans="1:12" hidden="1">
      <c r="A71" s="7" t="s">
        <v>358</v>
      </c>
      <c r="B71" s="7" t="s">
        <v>28</v>
      </c>
      <c r="C71" s="7" t="s">
        <v>50</v>
      </c>
      <c r="D71" s="8">
        <v>0</v>
      </c>
      <c r="E71" s="8">
        <v>6</v>
      </c>
      <c r="F71" s="7" t="s">
        <v>74</v>
      </c>
      <c r="G71" s="7" t="s">
        <v>359</v>
      </c>
      <c r="H71" s="7" t="s">
        <v>360</v>
      </c>
      <c r="I71" s="11">
        <v>98122</v>
      </c>
      <c r="J71" s="7" t="s">
        <v>76</v>
      </c>
      <c r="K71" s="7" t="s">
        <v>361</v>
      </c>
      <c r="L71" s="7" t="s">
        <v>362</v>
      </c>
    </row>
    <row r="72" spans="1:12" hidden="1">
      <c r="A72" s="7" t="s">
        <v>363</v>
      </c>
      <c r="B72" s="7" t="s">
        <v>28</v>
      </c>
      <c r="C72" s="7" t="s">
        <v>48</v>
      </c>
      <c r="D72" s="8">
        <v>0</v>
      </c>
      <c r="E72" s="8">
        <v>12</v>
      </c>
      <c r="F72" s="7" t="s">
        <v>74</v>
      </c>
      <c r="G72" s="7" t="s">
        <v>364</v>
      </c>
      <c r="H72" s="18" t="s">
        <v>1256</v>
      </c>
      <c r="I72" s="11">
        <v>98106</v>
      </c>
      <c r="J72" s="7" t="s">
        <v>78</v>
      </c>
      <c r="K72" s="7" t="s">
        <v>365</v>
      </c>
      <c r="L72" s="7" t="s">
        <v>366</v>
      </c>
    </row>
    <row r="73" spans="1:12" hidden="1">
      <c r="A73" s="7" t="s">
        <v>367</v>
      </c>
      <c r="B73" s="7" t="s">
        <v>27</v>
      </c>
      <c r="C73" s="7" t="s">
        <v>51</v>
      </c>
      <c r="D73" s="8">
        <v>1</v>
      </c>
      <c r="E73" s="8">
        <v>5</v>
      </c>
      <c r="F73" s="7" t="s">
        <v>74</v>
      </c>
      <c r="G73" s="7" t="s">
        <v>368</v>
      </c>
      <c r="H73" s="7" t="s">
        <v>369</v>
      </c>
      <c r="I73" s="11">
        <v>98133</v>
      </c>
      <c r="J73" s="7" t="s">
        <v>76</v>
      </c>
      <c r="K73" s="7" t="s">
        <v>370</v>
      </c>
      <c r="L73" s="7" t="s">
        <v>371</v>
      </c>
    </row>
    <row r="74" spans="1:12" hidden="1">
      <c r="A74" s="7" t="s">
        <v>372</v>
      </c>
      <c r="B74" s="7" t="s">
        <v>28</v>
      </c>
      <c r="C74" s="7" t="s">
        <v>51</v>
      </c>
      <c r="D74" s="8">
        <v>1</v>
      </c>
      <c r="E74" s="8">
        <v>5</v>
      </c>
      <c r="F74" s="7" t="s">
        <v>74</v>
      </c>
      <c r="G74" s="7" t="s">
        <v>373</v>
      </c>
      <c r="H74" s="7" t="s">
        <v>374</v>
      </c>
      <c r="I74" s="11">
        <v>98103</v>
      </c>
      <c r="J74" s="7" t="s">
        <v>76</v>
      </c>
      <c r="K74" s="7" t="s">
        <v>375</v>
      </c>
      <c r="L74" s="7" t="s">
        <v>376</v>
      </c>
    </row>
    <row r="75" spans="1:12">
      <c r="A75" s="7" t="s">
        <v>377</v>
      </c>
      <c r="B75" s="7" t="s">
        <v>24</v>
      </c>
      <c r="C75" s="7" t="s">
        <v>24</v>
      </c>
      <c r="D75" s="8">
        <v>0</v>
      </c>
      <c r="E75" s="8">
        <v>12</v>
      </c>
      <c r="F75" s="7" t="s">
        <v>75</v>
      </c>
      <c r="G75" s="7" t="s">
        <v>378</v>
      </c>
      <c r="H75" s="18" t="s">
        <v>1256</v>
      </c>
      <c r="I75" s="11">
        <v>98118</v>
      </c>
      <c r="J75" s="7" t="s">
        <v>78</v>
      </c>
      <c r="K75" s="7" t="s">
        <v>379</v>
      </c>
      <c r="L75" s="7" t="s">
        <v>380</v>
      </c>
    </row>
    <row r="76" spans="1:12" hidden="1">
      <c r="A76" s="7" t="s">
        <v>381</v>
      </c>
      <c r="B76" s="7" t="s">
        <v>27</v>
      </c>
      <c r="C76" s="7" t="s">
        <v>50</v>
      </c>
      <c r="D76" s="8">
        <v>1</v>
      </c>
      <c r="E76" s="8">
        <v>6</v>
      </c>
      <c r="F76" s="7" t="s">
        <v>74</v>
      </c>
      <c r="G76" s="7" t="s">
        <v>382</v>
      </c>
      <c r="H76" s="7" t="s">
        <v>383</v>
      </c>
      <c r="I76" s="11">
        <v>98104</v>
      </c>
      <c r="J76" s="7" t="s">
        <v>76</v>
      </c>
      <c r="K76" s="7" t="s">
        <v>384</v>
      </c>
      <c r="L76" s="7" t="s">
        <v>385</v>
      </c>
    </row>
    <row r="77" spans="1:12" hidden="1">
      <c r="A77" s="7" t="s">
        <v>386</v>
      </c>
      <c r="B77" s="7" t="s">
        <v>27</v>
      </c>
      <c r="C77" s="7" t="s">
        <v>50</v>
      </c>
      <c r="D77" s="8">
        <v>1</v>
      </c>
      <c r="E77" s="8">
        <v>6</v>
      </c>
      <c r="F77" s="7" t="s">
        <v>74</v>
      </c>
      <c r="G77" s="7" t="s">
        <v>387</v>
      </c>
      <c r="H77" s="7" t="s">
        <v>388</v>
      </c>
      <c r="I77" s="11">
        <v>98115</v>
      </c>
      <c r="J77" s="7" t="s">
        <v>76</v>
      </c>
      <c r="K77" s="7" t="s">
        <v>389</v>
      </c>
      <c r="L77" s="7" t="s">
        <v>390</v>
      </c>
    </row>
    <row r="78" spans="1:12" hidden="1">
      <c r="A78" s="7" t="s">
        <v>391</v>
      </c>
      <c r="B78" s="7" t="s">
        <v>29</v>
      </c>
      <c r="C78" s="7" t="s">
        <v>48</v>
      </c>
      <c r="D78" s="8">
        <v>2</v>
      </c>
      <c r="E78" s="8">
        <v>5</v>
      </c>
      <c r="F78" s="7" t="s">
        <v>74</v>
      </c>
      <c r="G78" s="7" t="s">
        <v>392</v>
      </c>
      <c r="H78" s="7" t="s">
        <v>393</v>
      </c>
      <c r="I78" s="11">
        <v>98144</v>
      </c>
      <c r="J78" s="7" t="s">
        <v>76</v>
      </c>
      <c r="K78" s="7" t="s">
        <v>394</v>
      </c>
      <c r="L78" s="7" t="s">
        <v>395</v>
      </c>
    </row>
    <row r="79" spans="1:12" hidden="1">
      <c r="A79" s="7" t="s">
        <v>396</v>
      </c>
      <c r="B79" s="7" t="s">
        <v>27</v>
      </c>
      <c r="C79" s="7" t="s">
        <v>50</v>
      </c>
      <c r="D79" s="8">
        <v>2</v>
      </c>
      <c r="E79" s="8">
        <v>5</v>
      </c>
      <c r="F79" s="7" t="s">
        <v>74</v>
      </c>
      <c r="G79" s="7" t="s">
        <v>397</v>
      </c>
      <c r="H79" s="7" t="s">
        <v>398</v>
      </c>
      <c r="I79" s="11">
        <v>98144</v>
      </c>
      <c r="J79" s="7" t="s">
        <v>76</v>
      </c>
      <c r="K79" s="7" t="s">
        <v>399</v>
      </c>
      <c r="L79" s="7" t="s">
        <v>400</v>
      </c>
    </row>
    <row r="80" spans="1:12">
      <c r="A80" s="7" t="s">
        <v>401</v>
      </c>
      <c r="B80" s="7" t="s">
        <v>26</v>
      </c>
      <c r="C80" s="7" t="s">
        <v>51</v>
      </c>
      <c r="D80" s="8">
        <v>4</v>
      </c>
      <c r="E80" s="8">
        <v>12</v>
      </c>
      <c r="F80" s="7" t="s">
        <v>75</v>
      </c>
      <c r="G80" s="7" t="s">
        <v>402</v>
      </c>
      <c r="H80" s="7" t="s">
        <v>403</v>
      </c>
      <c r="I80" s="11">
        <v>98118</v>
      </c>
      <c r="J80" s="7" t="s">
        <v>76</v>
      </c>
      <c r="K80" s="7" t="s">
        <v>404</v>
      </c>
      <c r="L80" s="7" t="s">
        <v>405</v>
      </c>
    </row>
    <row r="81" spans="1:12">
      <c r="A81" s="7" t="s">
        <v>406</v>
      </c>
      <c r="B81" s="7" t="s">
        <v>28</v>
      </c>
      <c r="C81" s="7" t="s">
        <v>50</v>
      </c>
      <c r="D81" s="8">
        <v>1</v>
      </c>
      <c r="E81" s="8">
        <v>12</v>
      </c>
      <c r="F81" s="7" t="s">
        <v>74</v>
      </c>
      <c r="G81" s="14" t="s">
        <v>1254</v>
      </c>
      <c r="H81" s="7" t="s">
        <v>407</v>
      </c>
      <c r="I81" s="11">
        <v>98118</v>
      </c>
      <c r="J81" s="7" t="s">
        <v>76</v>
      </c>
      <c r="K81" s="7" t="s">
        <v>408</v>
      </c>
      <c r="L81" s="7" t="s">
        <v>409</v>
      </c>
    </row>
    <row r="82" spans="1:12" hidden="1">
      <c r="A82" s="7" t="s">
        <v>410</v>
      </c>
      <c r="B82" s="7" t="s">
        <v>23</v>
      </c>
      <c r="C82" s="7" t="s">
        <v>23</v>
      </c>
      <c r="D82" s="8">
        <v>0</v>
      </c>
      <c r="E82" s="8">
        <v>12</v>
      </c>
      <c r="F82" s="7" t="s">
        <v>75</v>
      </c>
      <c r="G82" s="7" t="s">
        <v>411</v>
      </c>
      <c r="H82" s="18" t="s">
        <v>1256</v>
      </c>
      <c r="I82" s="11">
        <v>98168</v>
      </c>
      <c r="J82" s="7" t="s">
        <v>78</v>
      </c>
      <c r="K82" s="7" t="s">
        <v>412</v>
      </c>
      <c r="L82" s="7" t="s">
        <v>413</v>
      </c>
    </row>
    <row r="83" spans="1:12" hidden="1">
      <c r="A83" s="7" t="s">
        <v>414</v>
      </c>
      <c r="B83" s="7" t="s">
        <v>23</v>
      </c>
      <c r="C83" s="7" t="s">
        <v>23</v>
      </c>
      <c r="D83" s="8">
        <v>0</v>
      </c>
      <c r="E83" s="8">
        <v>12</v>
      </c>
      <c r="F83" s="7" t="s">
        <v>75</v>
      </c>
      <c r="G83" s="7" t="s">
        <v>415</v>
      </c>
      <c r="H83" s="18" t="s">
        <v>1256</v>
      </c>
      <c r="I83" s="11">
        <v>98108</v>
      </c>
      <c r="J83" s="7" t="s">
        <v>78</v>
      </c>
      <c r="K83" s="7" t="s">
        <v>416</v>
      </c>
      <c r="L83" s="7" t="s">
        <v>417</v>
      </c>
    </row>
    <row r="84" spans="1:12" hidden="1">
      <c r="A84" s="7" t="s">
        <v>418</v>
      </c>
      <c r="B84" s="7" t="s">
        <v>26</v>
      </c>
      <c r="C84" s="7" t="s">
        <v>50</v>
      </c>
      <c r="D84" s="8">
        <v>0</v>
      </c>
      <c r="E84" s="8">
        <v>12</v>
      </c>
      <c r="F84" s="7" t="s">
        <v>75</v>
      </c>
      <c r="G84" s="7" t="s">
        <v>419</v>
      </c>
      <c r="H84" s="18" t="s">
        <v>1256</v>
      </c>
      <c r="I84" s="11">
        <v>98178</v>
      </c>
      <c r="J84" s="7" t="s">
        <v>78</v>
      </c>
      <c r="K84" s="7" t="s">
        <v>420</v>
      </c>
      <c r="L84" s="7" t="s">
        <v>421</v>
      </c>
    </row>
    <row r="85" spans="1:12" hidden="1">
      <c r="A85" s="7" t="s">
        <v>422</v>
      </c>
      <c r="B85" s="7" t="s">
        <v>23</v>
      </c>
      <c r="C85" s="7" t="s">
        <v>23</v>
      </c>
      <c r="D85" s="8">
        <v>0</v>
      </c>
      <c r="E85" s="8">
        <v>12</v>
      </c>
      <c r="F85" s="7" t="s">
        <v>75</v>
      </c>
      <c r="G85" s="7" t="s">
        <v>423</v>
      </c>
      <c r="H85" s="18" t="s">
        <v>1256</v>
      </c>
      <c r="I85" s="11">
        <v>98126</v>
      </c>
      <c r="J85" s="7" t="s">
        <v>78</v>
      </c>
      <c r="K85" s="7" t="s">
        <v>424</v>
      </c>
      <c r="L85" s="7" t="s">
        <v>425</v>
      </c>
    </row>
    <row r="86" spans="1:12" hidden="1">
      <c r="A86" s="7" t="s">
        <v>426</v>
      </c>
      <c r="B86" s="7" t="s">
        <v>28</v>
      </c>
      <c r="C86" s="7" t="s">
        <v>50</v>
      </c>
      <c r="D86" s="8">
        <v>0</v>
      </c>
      <c r="E86" s="8">
        <v>12</v>
      </c>
      <c r="F86" s="7" t="s">
        <v>74</v>
      </c>
      <c r="G86" s="7" t="s">
        <v>427</v>
      </c>
      <c r="H86" s="7" t="s">
        <v>428</v>
      </c>
      <c r="I86" s="11">
        <v>98136</v>
      </c>
      <c r="J86" s="7" t="s">
        <v>76</v>
      </c>
      <c r="K86" s="7" t="s">
        <v>429</v>
      </c>
      <c r="L86" s="7" t="s">
        <v>430</v>
      </c>
    </row>
    <row r="87" spans="1:12" hidden="1">
      <c r="A87" s="7" t="s">
        <v>431</v>
      </c>
      <c r="B87" s="7" t="s">
        <v>24</v>
      </c>
      <c r="C87" s="7" t="s">
        <v>16</v>
      </c>
      <c r="D87" s="8">
        <v>0</v>
      </c>
      <c r="E87" s="8">
        <v>12</v>
      </c>
      <c r="F87" s="7" t="s">
        <v>75</v>
      </c>
      <c r="G87" s="7" t="s">
        <v>432</v>
      </c>
      <c r="H87" s="18" t="s">
        <v>1256</v>
      </c>
      <c r="I87" s="11">
        <v>98126</v>
      </c>
      <c r="J87" s="7" t="s">
        <v>78</v>
      </c>
      <c r="K87" s="7" t="s">
        <v>433</v>
      </c>
      <c r="L87" s="7" t="s">
        <v>434</v>
      </c>
    </row>
    <row r="88" spans="1:12" hidden="1">
      <c r="A88" s="7" t="s">
        <v>435</v>
      </c>
      <c r="B88" s="7" t="s">
        <v>28</v>
      </c>
      <c r="C88" s="7" t="s">
        <v>48</v>
      </c>
      <c r="D88" s="8">
        <v>1</v>
      </c>
      <c r="E88" s="8">
        <v>6</v>
      </c>
      <c r="F88" s="7" t="s">
        <v>74</v>
      </c>
      <c r="G88" s="7" t="s">
        <v>436</v>
      </c>
      <c r="H88" s="7" t="s">
        <v>437</v>
      </c>
      <c r="I88" s="11">
        <v>98122</v>
      </c>
      <c r="J88" s="7" t="s">
        <v>76</v>
      </c>
      <c r="K88" s="7" t="s">
        <v>438</v>
      </c>
      <c r="L88" s="7" t="s">
        <v>439</v>
      </c>
    </row>
    <row r="89" spans="1:12">
      <c r="A89" s="7" t="s">
        <v>440</v>
      </c>
      <c r="B89" s="7" t="s">
        <v>26</v>
      </c>
      <c r="C89" s="7" t="s">
        <v>50</v>
      </c>
      <c r="D89" s="8">
        <v>0</v>
      </c>
      <c r="E89" s="8">
        <v>12</v>
      </c>
      <c r="F89" s="7" t="s">
        <v>74</v>
      </c>
      <c r="G89" s="7" t="s">
        <v>441</v>
      </c>
      <c r="H89" s="18" t="s">
        <v>1256</v>
      </c>
      <c r="I89" s="11">
        <v>98118</v>
      </c>
      <c r="J89" s="7" t="s">
        <v>78</v>
      </c>
      <c r="K89" s="7" t="s">
        <v>442</v>
      </c>
      <c r="L89" s="7" t="s">
        <v>443</v>
      </c>
    </row>
    <row r="90" spans="1:12" hidden="1">
      <c r="A90" s="7" t="s">
        <v>444</v>
      </c>
      <c r="B90" s="7" t="s">
        <v>29</v>
      </c>
      <c r="C90" s="7" t="s">
        <v>50</v>
      </c>
      <c r="D90" s="8">
        <v>2</v>
      </c>
      <c r="E90" s="8">
        <v>12</v>
      </c>
      <c r="F90" s="7" t="s">
        <v>74</v>
      </c>
      <c r="G90" s="7" t="s">
        <v>445</v>
      </c>
      <c r="H90" s="7" t="s">
        <v>446</v>
      </c>
      <c r="I90" s="11">
        <v>98144</v>
      </c>
      <c r="J90" s="7" t="s">
        <v>76</v>
      </c>
      <c r="K90" s="7" t="s">
        <v>447</v>
      </c>
      <c r="L90" s="7" t="s">
        <v>448</v>
      </c>
    </row>
    <row r="91" spans="1:12" hidden="1">
      <c r="A91" s="7" t="s">
        <v>449</v>
      </c>
      <c r="B91" s="7" t="s">
        <v>26</v>
      </c>
      <c r="C91" s="7" t="s">
        <v>52</v>
      </c>
      <c r="D91" s="8">
        <v>0</v>
      </c>
      <c r="E91" s="8">
        <v>12</v>
      </c>
      <c r="F91" s="7" t="s">
        <v>74</v>
      </c>
      <c r="G91" s="7" t="s">
        <v>450</v>
      </c>
      <c r="H91" s="18" t="s">
        <v>1256</v>
      </c>
      <c r="I91" s="11">
        <v>98108</v>
      </c>
      <c r="J91" s="7" t="s">
        <v>78</v>
      </c>
      <c r="K91" s="7" t="s">
        <v>451</v>
      </c>
      <c r="L91" s="7" t="s">
        <v>452</v>
      </c>
    </row>
    <row r="92" spans="1:12" hidden="1">
      <c r="A92" s="7" t="s">
        <v>453</v>
      </c>
      <c r="B92" s="7" t="s">
        <v>28</v>
      </c>
      <c r="C92" s="7" t="s">
        <v>50</v>
      </c>
      <c r="D92" s="8">
        <v>1</v>
      </c>
      <c r="E92" s="8">
        <v>6</v>
      </c>
      <c r="F92" s="7" t="s">
        <v>74</v>
      </c>
      <c r="G92" s="7" t="s">
        <v>454</v>
      </c>
      <c r="H92" s="7" t="s">
        <v>455</v>
      </c>
      <c r="I92" s="11">
        <v>98103</v>
      </c>
      <c r="J92" s="7" t="s">
        <v>76</v>
      </c>
      <c r="K92" s="7" t="s">
        <v>456</v>
      </c>
      <c r="L92" s="7" t="s">
        <v>457</v>
      </c>
    </row>
    <row r="93" spans="1:12" hidden="1">
      <c r="A93" s="7" t="s">
        <v>458</v>
      </c>
      <c r="B93" s="7" t="s">
        <v>27</v>
      </c>
      <c r="C93" s="7" t="s">
        <v>50</v>
      </c>
      <c r="D93" s="8">
        <v>5</v>
      </c>
      <c r="E93" s="8">
        <v>12</v>
      </c>
      <c r="F93" s="7" t="s">
        <v>74</v>
      </c>
      <c r="G93" s="7" t="s">
        <v>459</v>
      </c>
      <c r="H93" s="7" t="s">
        <v>460</v>
      </c>
      <c r="I93" s="11">
        <v>98115</v>
      </c>
      <c r="J93" s="7" t="s">
        <v>76</v>
      </c>
      <c r="K93" s="7" t="s">
        <v>461</v>
      </c>
      <c r="L93" s="7" t="s">
        <v>462</v>
      </c>
    </row>
    <row r="94" spans="1:12" hidden="1">
      <c r="A94" s="7" t="s">
        <v>463</v>
      </c>
      <c r="B94" s="7" t="s">
        <v>28</v>
      </c>
      <c r="C94" s="7" t="s">
        <v>50</v>
      </c>
      <c r="D94" s="8">
        <v>0</v>
      </c>
      <c r="E94" s="8">
        <v>12</v>
      </c>
      <c r="F94" s="7" t="s">
        <v>74</v>
      </c>
      <c r="G94" s="7" t="s">
        <v>464</v>
      </c>
      <c r="H94" s="7" t="s">
        <v>465</v>
      </c>
      <c r="I94" s="11">
        <v>98103</v>
      </c>
      <c r="J94" s="7" t="s">
        <v>76</v>
      </c>
      <c r="K94" s="7" t="s">
        <v>466</v>
      </c>
      <c r="L94" s="7" t="s">
        <v>467</v>
      </c>
    </row>
    <row r="95" spans="1:12" hidden="1">
      <c r="A95" s="7" t="s">
        <v>468</v>
      </c>
      <c r="B95" s="7" t="s">
        <v>24</v>
      </c>
      <c r="C95" s="7" t="s">
        <v>48</v>
      </c>
      <c r="D95" s="8">
        <v>0</v>
      </c>
      <c r="E95" s="8">
        <v>12</v>
      </c>
      <c r="F95" s="7" t="s">
        <v>74</v>
      </c>
      <c r="G95" s="7" t="s">
        <v>469</v>
      </c>
      <c r="H95" s="18" t="s">
        <v>1256</v>
      </c>
      <c r="I95" s="11">
        <v>98178</v>
      </c>
      <c r="J95" s="7" t="s">
        <v>78</v>
      </c>
      <c r="K95" s="7" t="s">
        <v>470</v>
      </c>
      <c r="L95" s="7" t="s">
        <v>471</v>
      </c>
    </row>
    <row r="96" spans="1:12" hidden="1">
      <c r="A96" s="7" t="s">
        <v>472</v>
      </c>
      <c r="B96" s="7" t="s">
        <v>23</v>
      </c>
      <c r="C96" s="7" t="s">
        <v>23</v>
      </c>
      <c r="D96" s="8">
        <v>3</v>
      </c>
      <c r="E96" s="8">
        <v>12</v>
      </c>
      <c r="F96" s="7" t="s">
        <v>75</v>
      </c>
      <c r="G96" s="7" t="s">
        <v>473</v>
      </c>
      <c r="H96" s="18" t="s">
        <v>1256</v>
      </c>
      <c r="I96" s="11">
        <v>98125</v>
      </c>
      <c r="J96" s="7" t="s">
        <v>78</v>
      </c>
      <c r="K96" s="7" t="s">
        <v>474</v>
      </c>
      <c r="L96" s="7" t="s">
        <v>475</v>
      </c>
    </row>
    <row r="97" spans="1:12" hidden="1">
      <c r="A97" s="7" t="s">
        <v>476</v>
      </c>
      <c r="B97" s="7" t="s">
        <v>27</v>
      </c>
      <c r="C97" s="7" t="s">
        <v>54</v>
      </c>
      <c r="D97" s="8">
        <v>0</v>
      </c>
      <c r="E97" s="8">
        <v>12</v>
      </c>
      <c r="F97" s="7" t="s">
        <v>75</v>
      </c>
      <c r="G97" s="7" t="s">
        <v>477</v>
      </c>
      <c r="H97" s="18" t="s">
        <v>1256</v>
      </c>
      <c r="I97" s="11">
        <v>98105</v>
      </c>
      <c r="J97" s="7" t="s">
        <v>78</v>
      </c>
      <c r="K97" s="7" t="s">
        <v>478</v>
      </c>
      <c r="L97" s="7" t="s">
        <v>479</v>
      </c>
    </row>
    <row r="98" spans="1:12" hidden="1">
      <c r="A98" s="7" t="s">
        <v>480</v>
      </c>
      <c r="B98" s="7" t="s">
        <v>26</v>
      </c>
      <c r="C98" s="7" t="s">
        <v>50</v>
      </c>
      <c r="D98" s="8">
        <v>0</v>
      </c>
      <c r="E98" s="8">
        <v>12</v>
      </c>
      <c r="F98" s="7" t="s">
        <v>74</v>
      </c>
      <c r="G98" s="7" t="s">
        <v>481</v>
      </c>
      <c r="H98" s="18" t="s">
        <v>1256</v>
      </c>
      <c r="I98" s="11">
        <v>98126</v>
      </c>
      <c r="J98" s="7" t="s">
        <v>78</v>
      </c>
      <c r="K98" s="7" t="s">
        <v>482</v>
      </c>
      <c r="L98" s="7" t="s">
        <v>483</v>
      </c>
    </row>
    <row r="99" spans="1:12" hidden="1">
      <c r="A99" s="7" t="s">
        <v>484</v>
      </c>
      <c r="B99" s="7" t="s">
        <v>32</v>
      </c>
      <c r="C99" s="7" t="s">
        <v>44</v>
      </c>
      <c r="D99" s="8">
        <v>0</v>
      </c>
      <c r="E99" s="8">
        <v>5</v>
      </c>
      <c r="F99" s="7" t="s">
        <v>74</v>
      </c>
      <c r="G99" s="7" t="s">
        <v>485</v>
      </c>
      <c r="H99" s="7" t="s">
        <v>486</v>
      </c>
      <c r="I99" s="11">
        <v>98122</v>
      </c>
      <c r="J99" s="7" t="s">
        <v>76</v>
      </c>
      <c r="K99" s="7" t="s">
        <v>487</v>
      </c>
      <c r="L99" s="7" t="s">
        <v>488</v>
      </c>
    </row>
    <row r="100" spans="1:12" hidden="1">
      <c r="A100" s="7" t="s">
        <v>489</v>
      </c>
      <c r="B100" s="7" t="s">
        <v>24</v>
      </c>
      <c r="C100" s="7" t="s">
        <v>48</v>
      </c>
      <c r="D100" s="8">
        <v>5</v>
      </c>
      <c r="E100" s="8">
        <v>12</v>
      </c>
      <c r="F100" s="7" t="s">
        <v>74</v>
      </c>
      <c r="G100" s="7" t="s">
        <v>490</v>
      </c>
      <c r="H100" s="18" t="s">
        <v>1256</v>
      </c>
      <c r="I100" s="11">
        <v>98125</v>
      </c>
      <c r="J100" s="7" t="s">
        <v>78</v>
      </c>
      <c r="K100" s="7" t="s">
        <v>491</v>
      </c>
      <c r="L100" s="7" t="s">
        <v>492</v>
      </c>
    </row>
    <row r="101" spans="1:12" hidden="1">
      <c r="A101" s="7" t="s">
        <v>493</v>
      </c>
      <c r="B101" s="7" t="s">
        <v>29</v>
      </c>
      <c r="C101" s="7" t="s">
        <v>42</v>
      </c>
      <c r="D101" s="8">
        <v>5</v>
      </c>
      <c r="E101" s="8">
        <v>12</v>
      </c>
      <c r="F101" s="7" t="s">
        <v>74</v>
      </c>
      <c r="G101" s="7" t="s">
        <v>494</v>
      </c>
      <c r="H101" s="7" t="s">
        <v>495</v>
      </c>
      <c r="I101" s="11">
        <v>98103</v>
      </c>
      <c r="J101" s="7" t="s">
        <v>76</v>
      </c>
      <c r="K101" s="7" t="s">
        <v>496</v>
      </c>
      <c r="L101" s="7" t="s">
        <v>497</v>
      </c>
    </row>
    <row r="102" spans="1:12" hidden="1">
      <c r="A102" s="7" t="s">
        <v>498</v>
      </c>
      <c r="B102" s="7" t="s">
        <v>29</v>
      </c>
      <c r="C102" s="7" t="s">
        <v>42</v>
      </c>
      <c r="D102" s="8">
        <v>0</v>
      </c>
      <c r="E102" s="8">
        <v>12</v>
      </c>
      <c r="F102" s="7" t="s">
        <v>74</v>
      </c>
      <c r="G102" s="7" t="s">
        <v>499</v>
      </c>
      <c r="H102" s="7" t="s">
        <v>500</v>
      </c>
      <c r="I102" s="11">
        <v>98109</v>
      </c>
      <c r="J102" s="7" t="s">
        <v>76</v>
      </c>
      <c r="K102" s="7" t="s">
        <v>501</v>
      </c>
      <c r="L102" s="7" t="s">
        <v>502</v>
      </c>
    </row>
    <row r="103" spans="1:12" hidden="1">
      <c r="A103" s="7" t="s">
        <v>503</v>
      </c>
      <c r="B103" s="7" t="s">
        <v>26</v>
      </c>
      <c r="C103" s="7" t="s">
        <v>54</v>
      </c>
      <c r="D103" s="8">
        <v>0</v>
      </c>
      <c r="E103" s="8">
        <v>12</v>
      </c>
      <c r="F103" s="7" t="s">
        <v>75</v>
      </c>
      <c r="G103" s="7" t="s">
        <v>504</v>
      </c>
      <c r="H103" s="18" t="s">
        <v>1256</v>
      </c>
      <c r="I103" s="11">
        <v>98122</v>
      </c>
      <c r="J103" s="7" t="s">
        <v>78</v>
      </c>
      <c r="K103" s="7" t="s">
        <v>505</v>
      </c>
      <c r="L103" s="7" t="s">
        <v>506</v>
      </c>
    </row>
    <row r="104" spans="1:12" hidden="1">
      <c r="A104" s="7" t="s">
        <v>507</v>
      </c>
      <c r="B104" s="7" t="s">
        <v>26</v>
      </c>
      <c r="C104" s="7" t="s">
        <v>52</v>
      </c>
      <c r="D104" s="8">
        <v>0</v>
      </c>
      <c r="E104" s="8">
        <v>12</v>
      </c>
      <c r="F104" s="7" t="s">
        <v>74</v>
      </c>
      <c r="G104" s="7" t="s">
        <v>508</v>
      </c>
      <c r="H104" s="18" t="s">
        <v>1256</v>
      </c>
      <c r="I104" s="11">
        <v>98108</v>
      </c>
      <c r="J104" s="7" t="s">
        <v>78</v>
      </c>
      <c r="K104" s="7" t="s">
        <v>509</v>
      </c>
      <c r="L104" s="7" t="s">
        <v>510</v>
      </c>
    </row>
    <row r="105" spans="1:12" hidden="1">
      <c r="A105" s="7" t="s">
        <v>511</v>
      </c>
      <c r="B105" s="7" t="s">
        <v>23</v>
      </c>
      <c r="C105" s="7" t="s">
        <v>23</v>
      </c>
      <c r="D105" s="8">
        <v>0</v>
      </c>
      <c r="E105" s="8">
        <v>12</v>
      </c>
      <c r="F105" s="7" t="s">
        <v>74</v>
      </c>
      <c r="G105" s="7" t="s">
        <v>512</v>
      </c>
      <c r="H105" s="18" t="s">
        <v>1256</v>
      </c>
      <c r="I105" s="11">
        <v>98125</v>
      </c>
      <c r="J105" s="7" t="s">
        <v>78</v>
      </c>
      <c r="K105" s="7" t="s">
        <v>513</v>
      </c>
      <c r="L105" s="7" t="s">
        <v>514</v>
      </c>
    </row>
    <row r="106" spans="1:12" hidden="1">
      <c r="A106" s="7" t="s">
        <v>515</v>
      </c>
      <c r="B106" s="7" t="s">
        <v>26</v>
      </c>
      <c r="C106" s="7" t="s">
        <v>54</v>
      </c>
      <c r="D106" s="8">
        <v>0</v>
      </c>
      <c r="E106" s="8">
        <v>12</v>
      </c>
      <c r="F106" s="7" t="s">
        <v>75</v>
      </c>
      <c r="G106" s="7" t="s">
        <v>516</v>
      </c>
      <c r="H106" s="18" t="s">
        <v>1256</v>
      </c>
      <c r="I106" s="11">
        <v>98126</v>
      </c>
      <c r="J106" s="7" t="s">
        <v>78</v>
      </c>
      <c r="K106" s="7" t="s">
        <v>517</v>
      </c>
      <c r="L106" s="7" t="s">
        <v>518</v>
      </c>
    </row>
    <row r="107" spans="1:12" hidden="1">
      <c r="A107" s="7" t="s">
        <v>519</v>
      </c>
      <c r="B107" s="7" t="s">
        <v>28</v>
      </c>
      <c r="C107" s="7" t="s">
        <v>50</v>
      </c>
      <c r="D107" s="8">
        <v>0</v>
      </c>
      <c r="E107" s="8">
        <v>6</v>
      </c>
      <c r="F107" s="7" t="s">
        <v>74</v>
      </c>
      <c r="G107" s="7" t="s">
        <v>520</v>
      </c>
      <c r="H107" s="7" t="s">
        <v>521</v>
      </c>
      <c r="I107" s="11">
        <v>98109</v>
      </c>
      <c r="J107" s="7" t="s">
        <v>76</v>
      </c>
      <c r="K107" s="7" t="s">
        <v>522</v>
      </c>
      <c r="L107" s="7" t="s">
        <v>523</v>
      </c>
    </row>
    <row r="108" spans="1:12">
      <c r="A108" s="7" t="s">
        <v>524</v>
      </c>
      <c r="B108" s="7" t="s">
        <v>26</v>
      </c>
      <c r="C108" s="7" t="s">
        <v>50</v>
      </c>
      <c r="D108" s="8">
        <v>0</v>
      </c>
      <c r="E108" s="8">
        <v>12</v>
      </c>
      <c r="F108" s="7" t="s">
        <v>75</v>
      </c>
      <c r="G108" s="7" t="s">
        <v>525</v>
      </c>
      <c r="H108" s="18" t="s">
        <v>1256</v>
      </c>
      <c r="I108" s="11">
        <v>98118</v>
      </c>
      <c r="J108" s="7" t="s">
        <v>78</v>
      </c>
      <c r="K108" s="7" t="s">
        <v>526</v>
      </c>
      <c r="L108" s="7" t="s">
        <v>527</v>
      </c>
    </row>
    <row r="109" spans="1:12" hidden="1">
      <c r="A109" s="7" t="s">
        <v>528</v>
      </c>
      <c r="B109" s="7" t="s">
        <v>24</v>
      </c>
      <c r="C109" s="7" t="s">
        <v>50</v>
      </c>
      <c r="D109" s="8">
        <v>0</v>
      </c>
      <c r="E109" s="8">
        <v>12</v>
      </c>
      <c r="F109" s="7" t="s">
        <v>75</v>
      </c>
      <c r="G109" s="7" t="s">
        <v>529</v>
      </c>
      <c r="H109" s="18" t="s">
        <v>1256</v>
      </c>
      <c r="I109" s="11">
        <v>98108</v>
      </c>
      <c r="J109" s="7" t="s">
        <v>78</v>
      </c>
      <c r="K109" s="7" t="s">
        <v>530</v>
      </c>
      <c r="L109" s="7" t="s">
        <v>531</v>
      </c>
    </row>
    <row r="110" spans="1:12" hidden="1">
      <c r="A110" s="7" t="s">
        <v>532</v>
      </c>
      <c r="B110" s="7" t="s">
        <v>26</v>
      </c>
      <c r="C110" s="7" t="s">
        <v>54</v>
      </c>
      <c r="D110" s="8">
        <v>0</v>
      </c>
      <c r="E110" s="8">
        <v>12</v>
      </c>
      <c r="F110" s="7" t="s">
        <v>75</v>
      </c>
      <c r="G110" s="7" t="s">
        <v>533</v>
      </c>
      <c r="H110" s="18" t="s">
        <v>1256</v>
      </c>
      <c r="I110" s="11">
        <v>98108</v>
      </c>
      <c r="J110" s="7" t="s">
        <v>78</v>
      </c>
      <c r="K110" s="7" t="s">
        <v>534</v>
      </c>
      <c r="L110" s="7" t="s">
        <v>535</v>
      </c>
    </row>
    <row r="111" spans="1:12" hidden="1">
      <c r="A111" s="7" t="s">
        <v>536</v>
      </c>
      <c r="B111" s="7" t="s">
        <v>26</v>
      </c>
      <c r="C111" s="7" t="s">
        <v>50</v>
      </c>
      <c r="D111" s="8">
        <v>0</v>
      </c>
      <c r="E111" s="8">
        <v>12</v>
      </c>
      <c r="F111" s="7" t="s">
        <v>74</v>
      </c>
      <c r="G111" s="7" t="s">
        <v>537</v>
      </c>
      <c r="H111" s="18" t="s">
        <v>1256</v>
      </c>
      <c r="I111" s="11">
        <v>98125</v>
      </c>
      <c r="J111" s="7" t="s">
        <v>78</v>
      </c>
      <c r="K111" s="7" t="s">
        <v>538</v>
      </c>
      <c r="L111" s="7" t="s">
        <v>539</v>
      </c>
    </row>
    <row r="112" spans="1:12" hidden="1">
      <c r="A112" s="7" t="s">
        <v>540</v>
      </c>
      <c r="B112" s="7" t="s">
        <v>24</v>
      </c>
      <c r="C112" s="7" t="s">
        <v>50</v>
      </c>
      <c r="D112" s="8">
        <v>0</v>
      </c>
      <c r="E112" s="8">
        <v>12</v>
      </c>
      <c r="F112" s="7" t="s">
        <v>75</v>
      </c>
      <c r="G112" s="7" t="s">
        <v>541</v>
      </c>
      <c r="H112" s="18" t="s">
        <v>1256</v>
      </c>
      <c r="I112" s="11">
        <v>98108</v>
      </c>
      <c r="J112" s="7" t="s">
        <v>78</v>
      </c>
      <c r="K112" s="7" t="s">
        <v>542</v>
      </c>
      <c r="L112" s="7" t="s">
        <v>543</v>
      </c>
    </row>
    <row r="113" spans="1:12" hidden="1">
      <c r="A113" s="7" t="s">
        <v>544</v>
      </c>
      <c r="B113" s="7" t="s">
        <v>29</v>
      </c>
      <c r="C113" s="7" t="s">
        <v>50</v>
      </c>
      <c r="D113" s="8">
        <v>0</v>
      </c>
      <c r="E113" s="8">
        <v>6</v>
      </c>
      <c r="F113" s="7" t="s">
        <v>74</v>
      </c>
      <c r="G113" s="7" t="s">
        <v>545</v>
      </c>
      <c r="H113" s="7" t="s">
        <v>546</v>
      </c>
      <c r="I113" s="11">
        <v>98103</v>
      </c>
      <c r="J113" s="7" t="s">
        <v>76</v>
      </c>
      <c r="K113" s="7" t="s">
        <v>547</v>
      </c>
      <c r="L113" s="7" t="s">
        <v>548</v>
      </c>
    </row>
    <row r="114" spans="1:12" hidden="1">
      <c r="A114" s="7" t="s">
        <v>549</v>
      </c>
      <c r="B114" s="7" t="s">
        <v>23</v>
      </c>
      <c r="C114" s="7" t="s">
        <v>23</v>
      </c>
      <c r="D114" s="8">
        <v>0</v>
      </c>
      <c r="E114" s="8">
        <v>12</v>
      </c>
      <c r="F114" s="7" t="s">
        <v>75</v>
      </c>
      <c r="G114" s="7" t="s">
        <v>550</v>
      </c>
      <c r="H114" s="18" t="s">
        <v>1256</v>
      </c>
      <c r="I114" s="11">
        <v>98108</v>
      </c>
      <c r="J114" s="7" t="s">
        <v>78</v>
      </c>
      <c r="K114" s="7" t="s">
        <v>551</v>
      </c>
      <c r="L114" s="7" t="s">
        <v>552</v>
      </c>
    </row>
    <row r="115" spans="1:12" hidden="1">
      <c r="A115" s="7" t="s">
        <v>553</v>
      </c>
      <c r="B115" s="7" t="s">
        <v>26</v>
      </c>
      <c r="C115" s="7" t="s">
        <v>50</v>
      </c>
      <c r="D115" s="8">
        <v>1</v>
      </c>
      <c r="E115" s="8">
        <v>12</v>
      </c>
      <c r="F115" s="7" t="s">
        <v>74</v>
      </c>
      <c r="G115" s="7" t="s">
        <v>554</v>
      </c>
      <c r="H115" s="18" t="s">
        <v>1256</v>
      </c>
      <c r="I115" s="11">
        <v>98125</v>
      </c>
      <c r="J115" s="7" t="s">
        <v>78</v>
      </c>
      <c r="K115" s="7" t="s">
        <v>555</v>
      </c>
      <c r="L115" s="7" t="s">
        <v>556</v>
      </c>
    </row>
    <row r="116" spans="1:12">
      <c r="A116" s="7" t="s">
        <v>557</v>
      </c>
      <c r="B116" s="7" t="s">
        <v>26</v>
      </c>
      <c r="C116" s="7" t="s">
        <v>50</v>
      </c>
      <c r="D116" s="8">
        <v>0</v>
      </c>
      <c r="E116" s="8">
        <v>12</v>
      </c>
      <c r="F116" s="7" t="s">
        <v>75</v>
      </c>
      <c r="G116" s="7" t="s">
        <v>558</v>
      </c>
      <c r="H116" s="18" t="s">
        <v>1256</v>
      </c>
      <c r="I116" s="11">
        <v>98118</v>
      </c>
      <c r="J116" s="7" t="s">
        <v>78</v>
      </c>
      <c r="K116" s="7" t="s">
        <v>559</v>
      </c>
      <c r="L116" s="7" t="s">
        <v>560</v>
      </c>
    </row>
    <row r="117" spans="1:12" hidden="1">
      <c r="A117" s="7" t="s">
        <v>561</v>
      </c>
      <c r="B117" s="7" t="s">
        <v>27</v>
      </c>
      <c r="C117" s="7" t="s">
        <v>50</v>
      </c>
      <c r="D117" s="8">
        <v>1</v>
      </c>
      <c r="E117" s="8">
        <v>6</v>
      </c>
      <c r="F117" s="7" t="s">
        <v>74</v>
      </c>
      <c r="G117" s="7" t="s">
        <v>562</v>
      </c>
      <c r="H117" s="7" t="s">
        <v>563</v>
      </c>
      <c r="I117" s="11">
        <v>98144</v>
      </c>
      <c r="J117" s="7" t="s">
        <v>76</v>
      </c>
      <c r="K117" s="7" t="s">
        <v>564</v>
      </c>
      <c r="L117" s="7" t="s">
        <v>565</v>
      </c>
    </row>
    <row r="118" spans="1:12" hidden="1">
      <c r="A118" s="7" t="s">
        <v>566</v>
      </c>
      <c r="B118" s="7" t="s">
        <v>26</v>
      </c>
      <c r="C118" s="7" t="s">
        <v>50</v>
      </c>
      <c r="D118" s="8">
        <v>0</v>
      </c>
      <c r="E118" s="8">
        <v>12</v>
      </c>
      <c r="F118" s="7" t="s">
        <v>75</v>
      </c>
      <c r="G118" s="7" t="s">
        <v>567</v>
      </c>
      <c r="H118" s="18" t="s">
        <v>1256</v>
      </c>
      <c r="I118" s="11">
        <v>98108</v>
      </c>
      <c r="J118" s="7" t="s">
        <v>78</v>
      </c>
      <c r="K118" s="7" t="s">
        <v>568</v>
      </c>
      <c r="L118" s="7" t="s">
        <v>569</v>
      </c>
    </row>
    <row r="119" spans="1:12" hidden="1">
      <c r="A119" s="7" t="s">
        <v>570</v>
      </c>
      <c r="B119" s="7" t="s">
        <v>27</v>
      </c>
      <c r="C119" s="7" t="s">
        <v>50</v>
      </c>
      <c r="D119" s="8">
        <v>5</v>
      </c>
      <c r="E119" s="8">
        <v>12</v>
      </c>
      <c r="F119" s="7" t="s">
        <v>74</v>
      </c>
      <c r="G119" s="7" t="s">
        <v>571</v>
      </c>
      <c r="H119" s="7" t="s">
        <v>572</v>
      </c>
      <c r="I119" s="11">
        <v>98112</v>
      </c>
      <c r="J119" s="7" t="s">
        <v>80</v>
      </c>
      <c r="K119" s="7" t="s">
        <v>573</v>
      </c>
      <c r="L119" s="7" t="s">
        <v>574</v>
      </c>
    </row>
    <row r="120" spans="1:12" hidden="1">
      <c r="A120" s="7" t="s">
        <v>575</v>
      </c>
      <c r="B120" s="7" t="s">
        <v>42</v>
      </c>
      <c r="C120" s="7" t="s">
        <v>50</v>
      </c>
      <c r="D120" s="8">
        <v>5</v>
      </c>
      <c r="E120" s="8">
        <v>12</v>
      </c>
      <c r="F120" s="7" t="s">
        <v>74</v>
      </c>
      <c r="G120" s="7" t="s">
        <v>576</v>
      </c>
      <c r="H120" s="7" t="s">
        <v>577</v>
      </c>
      <c r="I120" s="11">
        <v>98107</v>
      </c>
      <c r="J120" s="7" t="s">
        <v>80</v>
      </c>
      <c r="K120" s="7" t="s">
        <v>578</v>
      </c>
      <c r="L120" s="7" t="s">
        <v>579</v>
      </c>
    </row>
    <row r="121" spans="1:12" hidden="1">
      <c r="A121" s="7" t="s">
        <v>580</v>
      </c>
      <c r="B121" s="7" t="s">
        <v>42</v>
      </c>
      <c r="C121" s="7" t="s">
        <v>50</v>
      </c>
      <c r="D121" s="8">
        <v>5</v>
      </c>
      <c r="E121" s="8">
        <v>12</v>
      </c>
      <c r="F121" s="7" t="s">
        <v>74</v>
      </c>
      <c r="G121" s="7" t="s">
        <v>581</v>
      </c>
      <c r="H121" s="7" t="s">
        <v>582</v>
      </c>
      <c r="I121" s="11">
        <v>98103</v>
      </c>
      <c r="J121" s="7" t="s">
        <v>80</v>
      </c>
      <c r="K121" s="7" t="s">
        <v>583</v>
      </c>
      <c r="L121" s="7" t="s">
        <v>584</v>
      </c>
    </row>
    <row r="122" spans="1:12" hidden="1">
      <c r="A122" s="7" t="s">
        <v>585</v>
      </c>
      <c r="B122" s="7" t="s">
        <v>42</v>
      </c>
      <c r="C122" s="7" t="s">
        <v>50</v>
      </c>
      <c r="D122" s="8">
        <v>5</v>
      </c>
      <c r="E122" s="8">
        <v>12</v>
      </c>
      <c r="F122" s="7" t="s">
        <v>74</v>
      </c>
      <c r="G122" s="7" t="s">
        <v>586</v>
      </c>
      <c r="H122" s="7" t="s">
        <v>587</v>
      </c>
      <c r="I122" s="11">
        <v>98125</v>
      </c>
      <c r="J122" s="7" t="s">
        <v>80</v>
      </c>
      <c r="K122" s="7" t="s">
        <v>588</v>
      </c>
      <c r="L122" s="7" t="s">
        <v>589</v>
      </c>
    </row>
    <row r="123" spans="1:12" hidden="1">
      <c r="A123" s="7" t="s">
        <v>590</v>
      </c>
      <c r="B123" s="7" t="s">
        <v>42</v>
      </c>
      <c r="C123" s="7" t="s">
        <v>50</v>
      </c>
      <c r="D123" s="8">
        <v>5</v>
      </c>
      <c r="E123" s="8">
        <v>12</v>
      </c>
      <c r="F123" s="7" t="s">
        <v>74</v>
      </c>
      <c r="G123" s="7" t="s">
        <v>591</v>
      </c>
      <c r="H123" s="7" t="s">
        <v>592</v>
      </c>
      <c r="I123" s="11">
        <v>98115</v>
      </c>
      <c r="J123" s="7" t="s">
        <v>80</v>
      </c>
      <c r="K123" s="7" t="s">
        <v>593</v>
      </c>
      <c r="L123" s="7" t="s">
        <v>594</v>
      </c>
    </row>
    <row r="124" spans="1:12">
      <c r="A124" s="7" t="s">
        <v>595</v>
      </c>
      <c r="B124" s="7" t="s">
        <v>30</v>
      </c>
      <c r="C124" s="7" t="s">
        <v>50</v>
      </c>
      <c r="D124" s="8">
        <v>2</v>
      </c>
      <c r="E124" s="8">
        <v>12</v>
      </c>
      <c r="F124" s="7" t="s">
        <v>74</v>
      </c>
      <c r="G124" s="7" t="s">
        <v>596</v>
      </c>
      <c r="H124" s="7" t="s">
        <v>597</v>
      </c>
      <c r="I124" s="11">
        <v>98118</v>
      </c>
      <c r="J124" s="7" t="s">
        <v>80</v>
      </c>
      <c r="K124" s="7" t="s">
        <v>598</v>
      </c>
      <c r="L124" s="7" t="s">
        <v>599</v>
      </c>
    </row>
    <row r="125" spans="1:12" hidden="1">
      <c r="A125" s="7" t="s">
        <v>600</v>
      </c>
      <c r="B125" s="7" t="s">
        <v>44</v>
      </c>
      <c r="C125" s="7" t="s">
        <v>50</v>
      </c>
      <c r="D125" s="8">
        <v>5</v>
      </c>
      <c r="E125" s="8">
        <v>12</v>
      </c>
      <c r="F125" s="7" t="s">
        <v>74</v>
      </c>
      <c r="G125" s="7" t="s">
        <v>601</v>
      </c>
      <c r="H125" s="7" t="s">
        <v>602</v>
      </c>
      <c r="I125" s="11">
        <v>98109</v>
      </c>
      <c r="J125" s="7" t="s">
        <v>80</v>
      </c>
      <c r="K125" s="7" t="s">
        <v>603</v>
      </c>
      <c r="L125" s="7" t="s">
        <v>604</v>
      </c>
    </row>
    <row r="126" spans="1:12" hidden="1">
      <c r="A126" s="7" t="s">
        <v>605</v>
      </c>
      <c r="B126" s="7" t="s">
        <v>42</v>
      </c>
      <c r="C126" s="7" t="s">
        <v>50</v>
      </c>
      <c r="D126" s="8">
        <v>5</v>
      </c>
      <c r="E126" s="8">
        <v>12</v>
      </c>
      <c r="F126" s="7" t="s">
        <v>74</v>
      </c>
      <c r="G126" s="7" t="s">
        <v>606</v>
      </c>
      <c r="H126" s="7" t="s">
        <v>607</v>
      </c>
      <c r="I126" s="11">
        <v>98199</v>
      </c>
      <c r="J126" s="7" t="s">
        <v>80</v>
      </c>
      <c r="K126" s="7" t="s">
        <v>608</v>
      </c>
      <c r="L126" s="7" t="s">
        <v>609</v>
      </c>
    </row>
    <row r="127" spans="1:12" hidden="1">
      <c r="A127" s="7" t="s">
        <v>610</v>
      </c>
      <c r="B127" s="7" t="s">
        <v>42</v>
      </c>
      <c r="C127" s="7" t="s">
        <v>50</v>
      </c>
      <c r="D127" s="8">
        <v>5</v>
      </c>
      <c r="E127" s="8">
        <v>12</v>
      </c>
      <c r="F127" s="7" t="s">
        <v>74</v>
      </c>
      <c r="G127" s="7" t="s">
        <v>611</v>
      </c>
      <c r="H127" s="7" t="s">
        <v>612</v>
      </c>
      <c r="I127" s="11">
        <v>98105</v>
      </c>
      <c r="J127" s="7" t="s">
        <v>80</v>
      </c>
      <c r="K127" s="7" t="s">
        <v>613</v>
      </c>
      <c r="L127" s="7" t="s">
        <v>614</v>
      </c>
    </row>
    <row r="128" spans="1:12" hidden="1">
      <c r="A128" s="7" t="s">
        <v>615</v>
      </c>
      <c r="B128" s="7" t="s">
        <v>28</v>
      </c>
      <c r="C128" s="7" t="s">
        <v>50</v>
      </c>
      <c r="D128" s="8">
        <v>5</v>
      </c>
      <c r="E128" s="8">
        <v>12</v>
      </c>
      <c r="F128" s="7" t="s">
        <v>74</v>
      </c>
      <c r="G128" s="7" t="s">
        <v>616</v>
      </c>
      <c r="H128" s="7" t="s">
        <v>617</v>
      </c>
      <c r="I128" s="11">
        <v>98109</v>
      </c>
      <c r="J128" s="7" t="s">
        <v>80</v>
      </c>
      <c r="K128" s="7" t="s">
        <v>618</v>
      </c>
      <c r="L128" s="7" t="s">
        <v>619</v>
      </c>
    </row>
    <row r="129" spans="1:12">
      <c r="A129" s="7" t="s">
        <v>620</v>
      </c>
      <c r="B129" s="7" t="s">
        <v>44</v>
      </c>
      <c r="C129" s="7" t="s">
        <v>50</v>
      </c>
      <c r="D129" s="8">
        <v>5</v>
      </c>
      <c r="E129" s="8">
        <v>12</v>
      </c>
      <c r="F129" s="7" t="s">
        <v>74</v>
      </c>
      <c r="G129" s="7" t="s">
        <v>621</v>
      </c>
      <c r="H129" s="7" t="s">
        <v>622</v>
      </c>
      <c r="I129" s="11">
        <v>98118</v>
      </c>
      <c r="J129" s="7" t="s">
        <v>80</v>
      </c>
      <c r="K129" s="7" t="s">
        <v>623</v>
      </c>
      <c r="L129" s="7" t="s">
        <v>624</v>
      </c>
    </row>
    <row r="130" spans="1:12" hidden="1">
      <c r="A130" s="7" t="s">
        <v>625</v>
      </c>
      <c r="B130" s="7" t="s">
        <v>44</v>
      </c>
      <c r="C130" s="7" t="s">
        <v>50</v>
      </c>
      <c r="D130" s="8">
        <v>5</v>
      </c>
      <c r="E130" s="8">
        <v>12</v>
      </c>
      <c r="F130" s="7" t="s">
        <v>74</v>
      </c>
      <c r="G130" s="7" t="s">
        <v>626</v>
      </c>
      <c r="H130" s="7" t="s">
        <v>627</v>
      </c>
      <c r="I130" s="11">
        <v>98102</v>
      </c>
      <c r="J130" s="7" t="s">
        <v>80</v>
      </c>
      <c r="K130" s="7" t="s">
        <v>628</v>
      </c>
      <c r="L130" s="7" t="s">
        <v>629</v>
      </c>
    </row>
    <row r="131" spans="1:12">
      <c r="A131" s="7" t="s">
        <v>630</v>
      </c>
      <c r="B131" s="7" t="s">
        <v>23</v>
      </c>
      <c r="C131" s="7" t="s">
        <v>23</v>
      </c>
      <c r="D131" s="8">
        <v>0</v>
      </c>
      <c r="E131" s="8">
        <v>12</v>
      </c>
      <c r="F131" s="7" t="s">
        <v>75</v>
      </c>
      <c r="G131" s="7" t="s">
        <v>631</v>
      </c>
      <c r="H131" s="18" t="s">
        <v>1256</v>
      </c>
      <c r="I131" s="11">
        <v>98118</v>
      </c>
      <c r="J131" s="7" t="s">
        <v>78</v>
      </c>
      <c r="K131" s="7" t="s">
        <v>632</v>
      </c>
      <c r="L131" s="7" t="s">
        <v>633</v>
      </c>
    </row>
    <row r="132" spans="1:12" hidden="1">
      <c r="A132" s="7" t="s">
        <v>634</v>
      </c>
      <c r="B132" s="7" t="s">
        <v>28</v>
      </c>
      <c r="C132" s="7" t="s">
        <v>50</v>
      </c>
      <c r="D132" s="8">
        <v>3</v>
      </c>
      <c r="E132" s="8">
        <v>12</v>
      </c>
      <c r="F132" s="7" t="s">
        <v>74</v>
      </c>
      <c r="G132" s="7" t="s">
        <v>635</v>
      </c>
      <c r="H132" s="7" t="s">
        <v>636</v>
      </c>
      <c r="I132" s="11">
        <v>98107</v>
      </c>
      <c r="J132" s="7" t="s">
        <v>80</v>
      </c>
      <c r="K132" s="7" t="s">
        <v>637</v>
      </c>
      <c r="L132" s="7" t="s">
        <v>638</v>
      </c>
    </row>
    <row r="133" spans="1:12" hidden="1">
      <c r="A133" s="7" t="s">
        <v>639</v>
      </c>
      <c r="B133" s="7" t="s">
        <v>28</v>
      </c>
      <c r="C133" s="7" t="s">
        <v>50</v>
      </c>
      <c r="D133" s="8">
        <v>0</v>
      </c>
      <c r="E133" s="8">
        <v>6</v>
      </c>
      <c r="F133" s="7" t="s">
        <v>74</v>
      </c>
      <c r="G133" s="7" t="s">
        <v>640</v>
      </c>
      <c r="H133" s="7" t="s">
        <v>641</v>
      </c>
      <c r="I133" s="11">
        <v>98119</v>
      </c>
      <c r="J133" s="7" t="s">
        <v>76</v>
      </c>
      <c r="K133" s="7" t="s">
        <v>642</v>
      </c>
      <c r="L133" s="7" t="s">
        <v>643</v>
      </c>
    </row>
    <row r="134" spans="1:12" hidden="1">
      <c r="A134" s="7" t="s">
        <v>644</v>
      </c>
      <c r="B134" s="7" t="s">
        <v>28</v>
      </c>
      <c r="C134" s="7" t="s">
        <v>50</v>
      </c>
      <c r="D134" s="8">
        <v>1</v>
      </c>
      <c r="E134" s="8">
        <v>6</v>
      </c>
      <c r="F134" s="7" t="s">
        <v>74</v>
      </c>
      <c r="G134" s="7" t="s">
        <v>645</v>
      </c>
      <c r="H134" s="7" t="s">
        <v>646</v>
      </c>
      <c r="I134" s="11">
        <v>98122</v>
      </c>
      <c r="J134" s="7" t="s">
        <v>76</v>
      </c>
      <c r="K134" s="7" t="s">
        <v>647</v>
      </c>
      <c r="L134" s="7" t="s">
        <v>648</v>
      </c>
    </row>
    <row r="135" spans="1:12">
      <c r="A135" s="7" t="s">
        <v>649</v>
      </c>
      <c r="B135" s="7" t="s">
        <v>28</v>
      </c>
      <c r="C135" s="7" t="s">
        <v>49</v>
      </c>
      <c r="D135" s="8">
        <v>0</v>
      </c>
      <c r="E135" s="8">
        <v>12</v>
      </c>
      <c r="F135" s="7" t="s">
        <v>74</v>
      </c>
      <c r="G135" s="7" t="s">
        <v>650</v>
      </c>
      <c r="H135" s="18" t="s">
        <v>1256</v>
      </c>
      <c r="I135" s="11">
        <v>98118</v>
      </c>
      <c r="J135" s="7" t="s">
        <v>78</v>
      </c>
      <c r="K135" s="7" t="s">
        <v>651</v>
      </c>
      <c r="L135" s="7" t="s">
        <v>652</v>
      </c>
    </row>
    <row r="136" spans="1:12" hidden="1">
      <c r="A136" s="7" t="s">
        <v>653</v>
      </c>
      <c r="B136" s="7" t="s">
        <v>29</v>
      </c>
      <c r="C136" s="7" t="s">
        <v>49</v>
      </c>
      <c r="D136" s="8">
        <v>0</v>
      </c>
      <c r="E136" s="8">
        <v>12</v>
      </c>
      <c r="F136" s="7" t="s">
        <v>74</v>
      </c>
      <c r="G136" s="7" t="s">
        <v>654</v>
      </c>
      <c r="H136" s="18" t="s">
        <v>1256</v>
      </c>
      <c r="I136" s="11">
        <v>98125</v>
      </c>
      <c r="J136" s="7" t="s">
        <v>78</v>
      </c>
      <c r="K136" s="7" t="s">
        <v>655</v>
      </c>
      <c r="L136" s="7" t="s">
        <v>656</v>
      </c>
    </row>
    <row r="137" spans="1:12">
      <c r="A137" s="7" t="s">
        <v>657</v>
      </c>
      <c r="B137" s="7" t="s">
        <v>27</v>
      </c>
      <c r="C137" s="7" t="s">
        <v>50</v>
      </c>
      <c r="D137" s="8">
        <v>1</v>
      </c>
      <c r="E137" s="8">
        <v>6</v>
      </c>
      <c r="F137" s="7" t="s">
        <v>74</v>
      </c>
      <c r="G137" s="7" t="s">
        <v>658</v>
      </c>
      <c r="H137" s="7" t="s">
        <v>659</v>
      </c>
      <c r="I137" s="11">
        <v>98118</v>
      </c>
      <c r="J137" s="7" t="s">
        <v>76</v>
      </c>
      <c r="K137" s="7" t="s">
        <v>660</v>
      </c>
      <c r="L137" s="7" t="s">
        <v>661</v>
      </c>
    </row>
    <row r="138" spans="1:12" hidden="1">
      <c r="A138" s="7" t="s">
        <v>662</v>
      </c>
      <c r="B138" s="7" t="s">
        <v>27</v>
      </c>
      <c r="C138" s="7" t="s">
        <v>50</v>
      </c>
      <c r="D138" s="8">
        <v>0</v>
      </c>
      <c r="E138" s="8">
        <v>6</v>
      </c>
      <c r="F138" s="7" t="s">
        <v>74</v>
      </c>
      <c r="G138" s="7" t="s">
        <v>663</v>
      </c>
      <c r="H138" s="7" t="s">
        <v>664</v>
      </c>
      <c r="I138" s="11">
        <v>98115</v>
      </c>
      <c r="J138" s="7" t="s">
        <v>76</v>
      </c>
      <c r="K138" s="7" t="s">
        <v>665</v>
      </c>
      <c r="L138" s="7" t="s">
        <v>666</v>
      </c>
    </row>
    <row r="139" spans="1:12" hidden="1">
      <c r="A139" s="7" t="s">
        <v>667</v>
      </c>
      <c r="B139" s="7" t="s">
        <v>23</v>
      </c>
      <c r="C139" s="7" t="s">
        <v>23</v>
      </c>
      <c r="D139" s="8">
        <v>0</v>
      </c>
      <c r="E139" s="8">
        <v>12</v>
      </c>
      <c r="F139" s="7" t="s">
        <v>75</v>
      </c>
      <c r="G139" s="7" t="s">
        <v>668</v>
      </c>
      <c r="H139" s="18" t="s">
        <v>1256</v>
      </c>
      <c r="I139" s="11">
        <v>98178</v>
      </c>
      <c r="J139" s="7" t="s">
        <v>78</v>
      </c>
      <c r="K139" s="7" t="s">
        <v>669</v>
      </c>
      <c r="L139" s="7" t="s">
        <v>670</v>
      </c>
    </row>
    <row r="140" spans="1:12" hidden="1">
      <c r="A140" s="7" t="s">
        <v>671</v>
      </c>
      <c r="B140" s="7" t="s">
        <v>43</v>
      </c>
      <c r="C140" s="7" t="s">
        <v>51</v>
      </c>
      <c r="D140" s="8">
        <v>5</v>
      </c>
      <c r="E140" s="8">
        <v>12</v>
      </c>
      <c r="F140" s="7" t="s">
        <v>74</v>
      </c>
      <c r="G140" s="7" t="s">
        <v>672</v>
      </c>
      <c r="H140" s="7" t="s">
        <v>673</v>
      </c>
      <c r="I140" s="11">
        <v>98115</v>
      </c>
      <c r="J140" s="7" t="s">
        <v>80</v>
      </c>
      <c r="K140" s="7" t="s">
        <v>674</v>
      </c>
      <c r="L140" s="7" t="s">
        <v>675</v>
      </c>
    </row>
    <row r="141" spans="1:12" hidden="1">
      <c r="A141" s="7" t="s">
        <v>676</v>
      </c>
      <c r="B141" s="7" t="s">
        <v>43</v>
      </c>
      <c r="C141" s="7" t="s">
        <v>51</v>
      </c>
      <c r="D141" s="8">
        <v>5</v>
      </c>
      <c r="E141" s="8">
        <v>12</v>
      </c>
      <c r="F141" s="7" t="s">
        <v>74</v>
      </c>
      <c r="G141" s="7" t="s">
        <v>672</v>
      </c>
      <c r="H141" s="7" t="s">
        <v>677</v>
      </c>
      <c r="I141" s="11">
        <v>98105</v>
      </c>
      <c r="J141" s="7" t="s">
        <v>80</v>
      </c>
      <c r="K141" s="7" t="s">
        <v>678</v>
      </c>
      <c r="L141" s="7" t="s">
        <v>679</v>
      </c>
    </row>
    <row r="142" spans="1:12" hidden="1">
      <c r="A142" s="7" t="s">
        <v>680</v>
      </c>
      <c r="B142" s="7" t="s">
        <v>28</v>
      </c>
      <c r="C142" s="7" t="s">
        <v>50</v>
      </c>
      <c r="D142" s="8">
        <v>5</v>
      </c>
      <c r="E142" s="8">
        <v>12</v>
      </c>
      <c r="F142" s="7" t="s">
        <v>74</v>
      </c>
      <c r="G142" s="7" t="s">
        <v>681</v>
      </c>
      <c r="H142" s="7" t="s">
        <v>682</v>
      </c>
      <c r="I142" s="11">
        <v>98105</v>
      </c>
      <c r="J142" s="7" t="s">
        <v>80</v>
      </c>
      <c r="K142" s="7" t="s">
        <v>683</v>
      </c>
      <c r="L142" s="7" t="s">
        <v>684</v>
      </c>
    </row>
    <row r="143" spans="1:12" hidden="1">
      <c r="A143" s="7" t="s">
        <v>685</v>
      </c>
      <c r="B143" s="7" t="s">
        <v>30</v>
      </c>
      <c r="C143" s="7" t="s">
        <v>50</v>
      </c>
      <c r="D143" s="8">
        <v>3</v>
      </c>
      <c r="E143" s="8">
        <v>12</v>
      </c>
      <c r="F143" s="7" t="s">
        <v>74</v>
      </c>
      <c r="G143" s="7" t="s">
        <v>686</v>
      </c>
      <c r="H143" s="7" t="s">
        <v>687</v>
      </c>
      <c r="I143" s="11">
        <v>98144</v>
      </c>
      <c r="J143" s="7" t="s">
        <v>80</v>
      </c>
      <c r="K143" s="7" t="s">
        <v>688</v>
      </c>
      <c r="L143" s="7" t="s">
        <v>689</v>
      </c>
    </row>
    <row r="144" spans="1:12" hidden="1">
      <c r="A144" s="7" t="s">
        <v>690</v>
      </c>
      <c r="B144" s="7" t="s">
        <v>30</v>
      </c>
      <c r="C144" s="7" t="s">
        <v>50</v>
      </c>
      <c r="D144" s="8">
        <v>3</v>
      </c>
      <c r="E144" s="8">
        <v>6</v>
      </c>
      <c r="F144" s="7" t="s">
        <v>74</v>
      </c>
      <c r="G144" s="7" t="s">
        <v>691</v>
      </c>
      <c r="H144" s="7" t="s">
        <v>692</v>
      </c>
      <c r="I144" s="11">
        <v>98106</v>
      </c>
      <c r="J144" s="7" t="s">
        <v>77</v>
      </c>
      <c r="K144" s="7" t="s">
        <v>693</v>
      </c>
      <c r="L144" s="7" t="s">
        <v>694</v>
      </c>
    </row>
    <row r="145" spans="1:12">
      <c r="A145" s="7" t="s">
        <v>695</v>
      </c>
      <c r="B145" s="7" t="s">
        <v>28</v>
      </c>
      <c r="C145" s="7" t="s">
        <v>50</v>
      </c>
      <c r="D145" s="8">
        <v>5</v>
      </c>
      <c r="E145" s="8">
        <v>12</v>
      </c>
      <c r="F145" s="7" t="s">
        <v>74</v>
      </c>
      <c r="G145" s="7" t="s">
        <v>696</v>
      </c>
      <c r="H145" s="7" t="s">
        <v>697</v>
      </c>
      <c r="I145" s="11">
        <v>98118</v>
      </c>
      <c r="J145" s="7" t="s">
        <v>80</v>
      </c>
      <c r="K145" s="7" t="s">
        <v>698</v>
      </c>
      <c r="L145" s="7" t="s">
        <v>699</v>
      </c>
    </row>
    <row r="146" spans="1:12" hidden="1">
      <c r="A146" s="7" t="s">
        <v>700</v>
      </c>
      <c r="B146" s="7" t="s">
        <v>30</v>
      </c>
      <c r="C146" s="7" t="s">
        <v>50</v>
      </c>
      <c r="D146" s="8">
        <v>2</v>
      </c>
      <c r="E146" s="8">
        <v>12</v>
      </c>
      <c r="F146" s="7" t="s">
        <v>74</v>
      </c>
      <c r="G146" s="7" t="s">
        <v>701</v>
      </c>
      <c r="H146" s="7" t="s">
        <v>702</v>
      </c>
      <c r="I146" s="11">
        <v>98106</v>
      </c>
      <c r="J146" s="7" t="s">
        <v>80</v>
      </c>
      <c r="K146" s="7" t="s">
        <v>703</v>
      </c>
      <c r="L146" s="7" t="s">
        <v>704</v>
      </c>
    </row>
    <row r="147" spans="1:12" hidden="1">
      <c r="A147" s="7" t="s">
        <v>705</v>
      </c>
      <c r="B147" s="7" t="s">
        <v>28</v>
      </c>
      <c r="C147" s="7" t="s">
        <v>50</v>
      </c>
      <c r="D147" s="8">
        <v>5</v>
      </c>
      <c r="E147" s="8">
        <v>12</v>
      </c>
      <c r="F147" s="7" t="s">
        <v>74</v>
      </c>
      <c r="G147" s="7" t="s">
        <v>706</v>
      </c>
      <c r="H147" s="7" t="s">
        <v>707</v>
      </c>
      <c r="I147" s="11">
        <v>98108</v>
      </c>
      <c r="J147" s="7" t="s">
        <v>80</v>
      </c>
      <c r="K147" s="7" t="s">
        <v>708</v>
      </c>
      <c r="L147" s="7" t="s">
        <v>709</v>
      </c>
    </row>
    <row r="148" spans="1:12" hidden="1">
      <c r="A148" s="7" t="s">
        <v>710</v>
      </c>
      <c r="B148" s="7" t="s">
        <v>28</v>
      </c>
      <c r="C148" s="7" t="s">
        <v>50</v>
      </c>
      <c r="D148" s="8">
        <v>5</v>
      </c>
      <c r="E148" s="8">
        <v>12</v>
      </c>
      <c r="F148" s="7" t="s">
        <v>74</v>
      </c>
      <c r="G148" s="7" t="s">
        <v>711</v>
      </c>
      <c r="H148" s="7" t="s">
        <v>712</v>
      </c>
      <c r="I148" s="11">
        <v>98122</v>
      </c>
      <c r="J148" s="7" t="s">
        <v>80</v>
      </c>
      <c r="K148" s="7" t="s">
        <v>713</v>
      </c>
      <c r="L148" s="7" t="s">
        <v>714</v>
      </c>
    </row>
    <row r="149" spans="1:12" hidden="1">
      <c r="A149" s="7" t="s">
        <v>715</v>
      </c>
      <c r="B149" s="7" t="s">
        <v>30</v>
      </c>
      <c r="C149" s="7" t="s">
        <v>50</v>
      </c>
      <c r="D149" s="8">
        <v>3</v>
      </c>
      <c r="E149" s="8">
        <v>12</v>
      </c>
      <c r="F149" s="7" t="s">
        <v>74</v>
      </c>
      <c r="G149" s="7" t="s">
        <v>716</v>
      </c>
      <c r="H149" s="7" t="s">
        <v>717</v>
      </c>
      <c r="I149" s="11">
        <v>98122</v>
      </c>
      <c r="J149" s="7" t="s">
        <v>80</v>
      </c>
      <c r="K149" s="7" t="s">
        <v>718</v>
      </c>
      <c r="L149" s="7" t="s">
        <v>719</v>
      </c>
    </row>
    <row r="150" spans="1:12" hidden="1">
      <c r="A150" s="7" t="s">
        <v>720</v>
      </c>
      <c r="B150" s="7" t="s">
        <v>28</v>
      </c>
      <c r="C150" s="7" t="s">
        <v>50</v>
      </c>
      <c r="D150" s="8">
        <v>5</v>
      </c>
      <c r="E150" s="8">
        <v>12</v>
      </c>
      <c r="F150" s="7" t="s">
        <v>74</v>
      </c>
      <c r="G150" s="7" t="s">
        <v>721</v>
      </c>
      <c r="H150" s="7" t="s">
        <v>722</v>
      </c>
      <c r="I150" s="11">
        <v>98108</v>
      </c>
      <c r="J150" s="7" t="s">
        <v>80</v>
      </c>
      <c r="K150" s="7" t="s">
        <v>723</v>
      </c>
      <c r="L150" s="7" t="s">
        <v>724</v>
      </c>
    </row>
    <row r="151" spans="1:12" hidden="1">
      <c r="A151" s="7" t="s">
        <v>725</v>
      </c>
      <c r="B151" s="7" t="s">
        <v>30</v>
      </c>
      <c r="C151" s="7" t="s">
        <v>50</v>
      </c>
      <c r="D151" s="8">
        <v>2</v>
      </c>
      <c r="E151" s="8">
        <v>12</v>
      </c>
      <c r="F151" s="7" t="s">
        <v>74</v>
      </c>
      <c r="G151" s="7" t="s">
        <v>726</v>
      </c>
      <c r="H151" s="7" t="s">
        <v>727</v>
      </c>
      <c r="I151" s="11">
        <v>98112</v>
      </c>
      <c r="J151" s="7" t="s">
        <v>77</v>
      </c>
      <c r="K151" s="7" t="s">
        <v>728</v>
      </c>
      <c r="L151" s="7" t="s">
        <v>729</v>
      </c>
    </row>
    <row r="152" spans="1:12" hidden="1">
      <c r="A152" s="7" t="s">
        <v>730</v>
      </c>
      <c r="B152" s="7" t="s">
        <v>28</v>
      </c>
      <c r="C152" s="7" t="s">
        <v>50</v>
      </c>
      <c r="D152" s="8">
        <v>5</v>
      </c>
      <c r="E152" s="8">
        <v>12</v>
      </c>
      <c r="F152" s="7" t="s">
        <v>74</v>
      </c>
      <c r="G152" s="7" t="s">
        <v>731</v>
      </c>
      <c r="H152" s="7" t="s">
        <v>732</v>
      </c>
      <c r="I152" s="11">
        <v>98112</v>
      </c>
      <c r="J152" s="7" t="s">
        <v>80</v>
      </c>
      <c r="K152" s="7" t="s">
        <v>733</v>
      </c>
      <c r="L152" s="7" t="s">
        <v>734</v>
      </c>
    </row>
    <row r="153" spans="1:12">
      <c r="A153" s="7" t="s">
        <v>735</v>
      </c>
      <c r="B153" s="7" t="s">
        <v>30</v>
      </c>
      <c r="C153" s="7" t="s">
        <v>50</v>
      </c>
      <c r="D153" s="8">
        <v>3</v>
      </c>
      <c r="E153" s="8">
        <v>5</v>
      </c>
      <c r="F153" s="7" t="s">
        <v>74</v>
      </c>
      <c r="G153" s="7" t="s">
        <v>736</v>
      </c>
      <c r="H153" s="7" t="s">
        <v>737</v>
      </c>
      <c r="I153" s="11">
        <v>98118</v>
      </c>
      <c r="J153" s="7" t="s">
        <v>77</v>
      </c>
      <c r="K153" s="7" t="s">
        <v>738</v>
      </c>
      <c r="L153" s="7" t="s">
        <v>739</v>
      </c>
    </row>
    <row r="154" spans="1:12" hidden="1">
      <c r="A154" s="7" t="s">
        <v>740</v>
      </c>
      <c r="B154" s="7" t="s">
        <v>28</v>
      </c>
      <c r="C154" s="7" t="s">
        <v>50</v>
      </c>
      <c r="D154" s="8">
        <v>5</v>
      </c>
      <c r="E154" s="8">
        <v>12</v>
      </c>
      <c r="F154" s="7" t="s">
        <v>74</v>
      </c>
      <c r="G154" s="7" t="s">
        <v>741</v>
      </c>
      <c r="H154" s="7" t="s">
        <v>742</v>
      </c>
      <c r="I154" s="11">
        <v>98106</v>
      </c>
      <c r="J154" s="7" t="s">
        <v>80</v>
      </c>
      <c r="K154" s="7" t="s">
        <v>743</v>
      </c>
      <c r="L154" s="7" t="s">
        <v>744</v>
      </c>
    </row>
    <row r="155" spans="1:12" hidden="1">
      <c r="A155" s="7" t="s">
        <v>745</v>
      </c>
      <c r="B155" s="7" t="s">
        <v>28</v>
      </c>
      <c r="C155" s="7" t="s">
        <v>50</v>
      </c>
      <c r="D155" s="8">
        <v>0</v>
      </c>
      <c r="E155" s="8">
        <v>12</v>
      </c>
      <c r="F155" s="7" t="s">
        <v>74</v>
      </c>
      <c r="G155" s="7" t="s">
        <v>746</v>
      </c>
      <c r="H155" s="18" t="s">
        <v>1256</v>
      </c>
      <c r="I155" s="11">
        <v>98125</v>
      </c>
      <c r="J155" s="7" t="s">
        <v>78</v>
      </c>
      <c r="K155" s="7" t="s">
        <v>747</v>
      </c>
      <c r="L155" s="7" t="s">
        <v>748</v>
      </c>
    </row>
    <row r="156" spans="1:12" hidden="1">
      <c r="A156" s="7" t="s">
        <v>749</v>
      </c>
      <c r="B156" s="7" t="s">
        <v>30</v>
      </c>
      <c r="C156" s="7" t="s">
        <v>47</v>
      </c>
      <c r="D156" s="8">
        <v>2</v>
      </c>
      <c r="E156" s="8">
        <v>6</v>
      </c>
      <c r="F156" s="7" t="s">
        <v>74</v>
      </c>
      <c r="G156" s="7" t="s">
        <v>750</v>
      </c>
      <c r="H156" s="7" t="s">
        <v>751</v>
      </c>
      <c r="I156" s="11">
        <v>98122</v>
      </c>
      <c r="J156" s="7" t="s">
        <v>76</v>
      </c>
      <c r="K156" s="7" t="s">
        <v>752</v>
      </c>
      <c r="L156" s="7" t="s">
        <v>753</v>
      </c>
    </row>
    <row r="157" spans="1:12" hidden="1">
      <c r="A157" s="7" t="s">
        <v>754</v>
      </c>
      <c r="B157" s="7" t="s">
        <v>26</v>
      </c>
      <c r="C157" s="7" t="s">
        <v>50</v>
      </c>
      <c r="D157" s="8">
        <v>0</v>
      </c>
      <c r="E157" s="8">
        <v>12</v>
      </c>
      <c r="F157" s="7" t="s">
        <v>74</v>
      </c>
      <c r="G157" s="7" t="s">
        <v>755</v>
      </c>
      <c r="H157" s="7" t="s">
        <v>756</v>
      </c>
      <c r="I157" s="11">
        <v>98106</v>
      </c>
      <c r="J157" s="7" t="s">
        <v>76</v>
      </c>
      <c r="K157" s="7" t="s">
        <v>757</v>
      </c>
      <c r="L157" s="7" t="s">
        <v>758</v>
      </c>
    </row>
    <row r="158" spans="1:12" hidden="1">
      <c r="A158" s="7" t="s">
        <v>759</v>
      </c>
      <c r="B158" s="7" t="s">
        <v>27</v>
      </c>
      <c r="C158" s="7" t="s">
        <v>50</v>
      </c>
      <c r="D158" s="8">
        <v>0</v>
      </c>
      <c r="E158" s="8">
        <v>11</v>
      </c>
      <c r="F158" s="7" t="s">
        <v>74</v>
      </c>
      <c r="G158" s="7" t="s">
        <v>760</v>
      </c>
      <c r="H158" s="7" t="s">
        <v>761</v>
      </c>
      <c r="I158" s="11">
        <v>98125</v>
      </c>
      <c r="J158" s="7" t="s">
        <v>76</v>
      </c>
      <c r="K158" s="7" t="s">
        <v>762</v>
      </c>
      <c r="L158" s="7" t="s">
        <v>763</v>
      </c>
    </row>
    <row r="159" spans="1:12">
      <c r="A159" s="7" t="s">
        <v>764</v>
      </c>
      <c r="B159" s="7" t="s">
        <v>26</v>
      </c>
      <c r="C159" s="7" t="s">
        <v>18</v>
      </c>
      <c r="D159" s="8">
        <v>0</v>
      </c>
      <c r="E159" s="8">
        <v>12</v>
      </c>
      <c r="F159" s="7" t="s">
        <v>75</v>
      </c>
      <c r="G159" s="7" t="s">
        <v>765</v>
      </c>
      <c r="H159" s="18" t="s">
        <v>1256</v>
      </c>
      <c r="I159" s="11">
        <v>98118</v>
      </c>
      <c r="J159" s="7" t="s">
        <v>78</v>
      </c>
      <c r="K159" s="7" t="s">
        <v>766</v>
      </c>
      <c r="L159" s="7" t="s">
        <v>767</v>
      </c>
    </row>
    <row r="160" spans="1:12" hidden="1">
      <c r="A160" s="7" t="s">
        <v>768</v>
      </c>
      <c r="B160" s="7" t="s">
        <v>24</v>
      </c>
      <c r="C160" s="7" t="s">
        <v>16</v>
      </c>
      <c r="D160" s="8">
        <v>0</v>
      </c>
      <c r="E160" s="8">
        <v>12</v>
      </c>
      <c r="F160" s="7" t="s">
        <v>75</v>
      </c>
      <c r="G160" s="7" t="s">
        <v>769</v>
      </c>
      <c r="H160" s="18" t="s">
        <v>1256</v>
      </c>
      <c r="I160" s="11">
        <v>98108</v>
      </c>
      <c r="J160" s="7" t="s">
        <v>78</v>
      </c>
      <c r="K160" s="7" t="s">
        <v>770</v>
      </c>
      <c r="L160" s="7" t="s">
        <v>771</v>
      </c>
    </row>
    <row r="161" spans="1:12" hidden="1">
      <c r="A161" s="7" t="s">
        <v>772</v>
      </c>
      <c r="B161" s="7" t="s">
        <v>29</v>
      </c>
      <c r="C161" s="7" t="s">
        <v>25</v>
      </c>
      <c r="D161" s="8">
        <v>0</v>
      </c>
      <c r="E161" s="8">
        <v>12</v>
      </c>
      <c r="F161" s="7" t="s">
        <v>74</v>
      </c>
      <c r="G161" s="7" t="s">
        <v>773</v>
      </c>
      <c r="H161" s="7" t="s">
        <v>774</v>
      </c>
      <c r="I161" s="11">
        <v>98178</v>
      </c>
      <c r="J161" s="7" t="s">
        <v>76</v>
      </c>
      <c r="K161" s="7" t="s">
        <v>775</v>
      </c>
      <c r="L161" s="7" t="s">
        <v>776</v>
      </c>
    </row>
    <row r="162" spans="1:12">
      <c r="A162" s="7" t="s">
        <v>777</v>
      </c>
      <c r="B162" s="7" t="s">
        <v>27</v>
      </c>
      <c r="C162" s="7" t="s">
        <v>49</v>
      </c>
      <c r="D162" s="8">
        <v>0</v>
      </c>
      <c r="E162" s="8">
        <v>12</v>
      </c>
      <c r="F162" s="7" t="s">
        <v>74</v>
      </c>
      <c r="G162" s="7" t="s">
        <v>778</v>
      </c>
      <c r="H162" s="18" t="s">
        <v>1256</v>
      </c>
      <c r="I162" s="11">
        <v>98118</v>
      </c>
      <c r="J162" s="7" t="s">
        <v>78</v>
      </c>
      <c r="K162" s="7" t="s">
        <v>779</v>
      </c>
      <c r="L162" s="7" t="s">
        <v>780</v>
      </c>
    </row>
    <row r="163" spans="1:12">
      <c r="A163" s="7" t="s">
        <v>781</v>
      </c>
      <c r="B163" s="7" t="s">
        <v>28</v>
      </c>
      <c r="C163" s="7" t="s">
        <v>48</v>
      </c>
      <c r="D163" s="8">
        <v>0</v>
      </c>
      <c r="E163" s="8">
        <v>12</v>
      </c>
      <c r="F163" s="7" t="s">
        <v>74</v>
      </c>
      <c r="G163" s="7" t="s">
        <v>782</v>
      </c>
      <c r="H163" s="18" t="s">
        <v>1256</v>
      </c>
      <c r="I163" s="11">
        <v>98118</v>
      </c>
      <c r="J163" s="7" t="s">
        <v>78</v>
      </c>
      <c r="K163" s="7" t="s">
        <v>783</v>
      </c>
      <c r="L163" s="7" t="s">
        <v>784</v>
      </c>
    </row>
    <row r="164" spans="1:12" hidden="1">
      <c r="A164" s="7" t="s">
        <v>785</v>
      </c>
      <c r="B164" s="7" t="s">
        <v>25</v>
      </c>
      <c r="C164" s="7" t="s">
        <v>49</v>
      </c>
      <c r="D164" s="8">
        <v>0</v>
      </c>
      <c r="E164" s="8">
        <v>12</v>
      </c>
      <c r="F164" s="7" t="s">
        <v>75</v>
      </c>
      <c r="G164" s="7" t="s">
        <v>786</v>
      </c>
      <c r="H164" s="18" t="s">
        <v>1256</v>
      </c>
      <c r="I164" s="11">
        <v>98106</v>
      </c>
      <c r="J164" s="7" t="s">
        <v>78</v>
      </c>
      <c r="K164" s="7" t="s">
        <v>787</v>
      </c>
      <c r="L164" s="7" t="s">
        <v>788</v>
      </c>
    </row>
    <row r="165" spans="1:12" hidden="1">
      <c r="A165" s="7" t="s">
        <v>789</v>
      </c>
      <c r="B165" s="7" t="s">
        <v>28</v>
      </c>
      <c r="C165" s="7" t="s">
        <v>50</v>
      </c>
      <c r="D165" s="8">
        <v>1</v>
      </c>
      <c r="E165" s="8">
        <v>6</v>
      </c>
      <c r="F165" s="7" t="s">
        <v>74</v>
      </c>
      <c r="G165" s="7" t="s">
        <v>790</v>
      </c>
      <c r="H165" s="7" t="s">
        <v>791</v>
      </c>
      <c r="I165" s="11">
        <v>98199</v>
      </c>
      <c r="J165" s="7" t="s">
        <v>76</v>
      </c>
      <c r="K165" s="7" t="s">
        <v>792</v>
      </c>
      <c r="L165" s="7" t="s">
        <v>793</v>
      </c>
    </row>
    <row r="166" spans="1:12" hidden="1">
      <c r="A166" s="7" t="s">
        <v>794</v>
      </c>
      <c r="B166" s="7" t="s">
        <v>29</v>
      </c>
      <c r="C166" s="7" t="s">
        <v>49</v>
      </c>
      <c r="D166" s="8">
        <v>0</v>
      </c>
      <c r="E166" s="8">
        <v>12</v>
      </c>
      <c r="F166" s="7" t="s">
        <v>74</v>
      </c>
      <c r="G166" s="7" t="s">
        <v>795</v>
      </c>
      <c r="H166" s="18" t="s">
        <v>1256</v>
      </c>
      <c r="I166" s="11">
        <v>98117</v>
      </c>
      <c r="J166" s="7" t="s">
        <v>78</v>
      </c>
      <c r="K166" s="7" t="s">
        <v>796</v>
      </c>
      <c r="L166" s="7" t="s">
        <v>797</v>
      </c>
    </row>
    <row r="167" spans="1:12">
      <c r="A167" s="7" t="s">
        <v>798</v>
      </c>
      <c r="B167" s="7" t="s">
        <v>27</v>
      </c>
      <c r="C167" s="7" t="s">
        <v>50</v>
      </c>
      <c r="D167" s="8">
        <v>0</v>
      </c>
      <c r="E167" s="8">
        <v>6</v>
      </c>
      <c r="F167" s="7" t="s">
        <v>74</v>
      </c>
      <c r="G167" s="7" t="s">
        <v>799</v>
      </c>
      <c r="H167" s="7" t="s">
        <v>800</v>
      </c>
      <c r="I167" s="11">
        <v>98118</v>
      </c>
      <c r="J167" s="7" t="s">
        <v>76</v>
      </c>
      <c r="K167" s="7" t="s">
        <v>801</v>
      </c>
      <c r="L167" s="7" t="s">
        <v>802</v>
      </c>
    </row>
    <row r="168" spans="1:12" hidden="1">
      <c r="A168" s="7" t="s">
        <v>803</v>
      </c>
      <c r="B168" s="7" t="s">
        <v>29</v>
      </c>
      <c r="C168" s="7" t="s">
        <v>50</v>
      </c>
      <c r="D168" s="8">
        <v>0</v>
      </c>
      <c r="E168" s="8">
        <v>12</v>
      </c>
      <c r="F168" s="7" t="s">
        <v>74</v>
      </c>
      <c r="G168" s="7" t="s">
        <v>804</v>
      </c>
      <c r="H168" s="18" t="s">
        <v>1256</v>
      </c>
      <c r="I168" s="11">
        <v>98108</v>
      </c>
      <c r="J168" s="7" t="s">
        <v>78</v>
      </c>
      <c r="K168" s="7" t="s">
        <v>805</v>
      </c>
      <c r="L168" s="7" t="s">
        <v>806</v>
      </c>
    </row>
    <row r="169" spans="1:12" hidden="1">
      <c r="A169" s="7" t="s">
        <v>807</v>
      </c>
      <c r="B169" s="7" t="s">
        <v>23</v>
      </c>
      <c r="C169" s="7" t="s">
        <v>23</v>
      </c>
      <c r="D169" s="8">
        <v>0</v>
      </c>
      <c r="E169" s="8">
        <v>12</v>
      </c>
      <c r="F169" s="7" t="s">
        <v>75</v>
      </c>
      <c r="G169" s="7" t="s">
        <v>808</v>
      </c>
      <c r="H169" s="18" t="s">
        <v>1256</v>
      </c>
      <c r="I169" s="11">
        <v>98108</v>
      </c>
      <c r="J169" s="7" t="s">
        <v>78</v>
      </c>
      <c r="K169" s="7" t="s">
        <v>809</v>
      </c>
      <c r="L169" s="7" t="s">
        <v>810</v>
      </c>
    </row>
    <row r="170" spans="1:12" hidden="1">
      <c r="A170" s="7" t="s">
        <v>811</v>
      </c>
      <c r="B170" s="7" t="s">
        <v>26</v>
      </c>
      <c r="C170" s="7" t="s">
        <v>54</v>
      </c>
      <c r="D170" s="8">
        <v>0</v>
      </c>
      <c r="E170" s="8">
        <v>12</v>
      </c>
      <c r="F170" s="7" t="s">
        <v>74</v>
      </c>
      <c r="G170" s="7" t="s">
        <v>812</v>
      </c>
      <c r="H170" s="18" t="s">
        <v>1256</v>
      </c>
      <c r="I170" s="11">
        <v>98108</v>
      </c>
      <c r="J170" s="7" t="s">
        <v>78</v>
      </c>
      <c r="K170" s="7" t="s">
        <v>813</v>
      </c>
      <c r="L170" s="7" t="s">
        <v>814</v>
      </c>
    </row>
    <row r="171" spans="1:12" hidden="1">
      <c r="A171" s="7" t="s">
        <v>815</v>
      </c>
      <c r="B171" s="7" t="s">
        <v>23</v>
      </c>
      <c r="C171" s="7" t="s">
        <v>23</v>
      </c>
      <c r="D171" s="8">
        <v>0</v>
      </c>
      <c r="E171" s="8">
        <v>12</v>
      </c>
      <c r="F171" s="7" t="s">
        <v>74</v>
      </c>
      <c r="G171" s="7" t="s">
        <v>816</v>
      </c>
      <c r="H171" s="18" t="s">
        <v>1256</v>
      </c>
      <c r="I171" s="11">
        <v>98178</v>
      </c>
      <c r="J171" s="7" t="s">
        <v>78</v>
      </c>
      <c r="K171" s="7" t="s">
        <v>817</v>
      </c>
      <c r="L171" s="7" t="s">
        <v>818</v>
      </c>
    </row>
    <row r="172" spans="1:12" hidden="1">
      <c r="A172" s="7" t="s">
        <v>819</v>
      </c>
      <c r="B172" s="7" t="s">
        <v>28</v>
      </c>
      <c r="C172" s="7" t="s">
        <v>20</v>
      </c>
      <c r="D172" s="8">
        <v>0</v>
      </c>
      <c r="E172" s="8">
        <v>12</v>
      </c>
      <c r="F172" s="7" t="s">
        <v>75</v>
      </c>
      <c r="G172" s="7" t="s">
        <v>820</v>
      </c>
      <c r="H172" s="18" t="s">
        <v>1256</v>
      </c>
      <c r="I172" s="11">
        <v>98125</v>
      </c>
      <c r="J172" s="7" t="s">
        <v>78</v>
      </c>
      <c r="K172" s="7" t="s">
        <v>821</v>
      </c>
      <c r="L172" s="7" t="s">
        <v>822</v>
      </c>
    </row>
    <row r="173" spans="1:12">
      <c r="A173" s="7" t="s">
        <v>823</v>
      </c>
      <c r="B173" s="7" t="s">
        <v>24</v>
      </c>
      <c r="C173" s="7" t="s">
        <v>16</v>
      </c>
      <c r="D173" s="8">
        <v>0</v>
      </c>
      <c r="E173" s="8">
        <v>12</v>
      </c>
      <c r="F173" s="7" t="s">
        <v>75</v>
      </c>
      <c r="G173" s="7" t="s">
        <v>824</v>
      </c>
      <c r="H173" s="18" t="s">
        <v>1256</v>
      </c>
      <c r="I173" s="11">
        <v>98118</v>
      </c>
      <c r="J173" s="7" t="s">
        <v>78</v>
      </c>
      <c r="K173" s="7" t="s">
        <v>825</v>
      </c>
      <c r="L173" s="7" t="s">
        <v>826</v>
      </c>
    </row>
    <row r="174" spans="1:12">
      <c r="A174" s="7" t="s">
        <v>827</v>
      </c>
      <c r="B174" s="7" t="s">
        <v>23</v>
      </c>
      <c r="C174" s="7" t="s">
        <v>23</v>
      </c>
      <c r="D174" s="8">
        <v>0</v>
      </c>
      <c r="E174" s="8">
        <v>12</v>
      </c>
      <c r="F174" s="7" t="s">
        <v>75</v>
      </c>
      <c r="G174" s="7" t="s">
        <v>828</v>
      </c>
      <c r="H174" s="18" t="s">
        <v>1256</v>
      </c>
      <c r="I174" s="11">
        <v>98118</v>
      </c>
      <c r="J174" s="7" t="s">
        <v>78</v>
      </c>
      <c r="K174" s="7" t="s">
        <v>829</v>
      </c>
      <c r="L174" s="7" t="s">
        <v>830</v>
      </c>
    </row>
    <row r="175" spans="1:12" hidden="1">
      <c r="A175" s="7" t="s">
        <v>831</v>
      </c>
      <c r="B175" s="7" t="s">
        <v>26</v>
      </c>
      <c r="C175" s="7" t="s">
        <v>16</v>
      </c>
      <c r="D175" s="8">
        <v>0</v>
      </c>
      <c r="E175" s="8">
        <v>12</v>
      </c>
      <c r="F175" s="7" t="s">
        <v>75</v>
      </c>
      <c r="G175" s="7" t="s">
        <v>832</v>
      </c>
      <c r="H175" s="18" t="s">
        <v>1256</v>
      </c>
      <c r="I175" s="11">
        <v>98108</v>
      </c>
      <c r="J175" s="7" t="s">
        <v>78</v>
      </c>
      <c r="K175" s="7" t="s">
        <v>833</v>
      </c>
      <c r="L175" s="7" t="s">
        <v>834</v>
      </c>
    </row>
    <row r="176" spans="1:12" hidden="1">
      <c r="A176" s="7" t="s">
        <v>835</v>
      </c>
      <c r="B176" s="7" t="s">
        <v>23</v>
      </c>
      <c r="C176" s="7" t="s">
        <v>23</v>
      </c>
      <c r="D176" s="8">
        <v>0</v>
      </c>
      <c r="E176" s="8">
        <v>12</v>
      </c>
      <c r="F176" s="7" t="s">
        <v>74</v>
      </c>
      <c r="G176" s="7" t="s">
        <v>836</v>
      </c>
      <c r="H176" s="18" t="s">
        <v>1256</v>
      </c>
      <c r="I176" s="11">
        <v>98125</v>
      </c>
      <c r="J176" s="7" t="s">
        <v>78</v>
      </c>
      <c r="K176" s="7" t="s">
        <v>837</v>
      </c>
      <c r="L176" s="7" t="s">
        <v>838</v>
      </c>
    </row>
    <row r="177" spans="1:12" hidden="1">
      <c r="A177" s="7" t="s">
        <v>839</v>
      </c>
      <c r="B177" s="7" t="s">
        <v>23</v>
      </c>
      <c r="C177" s="7" t="s">
        <v>23</v>
      </c>
      <c r="D177" s="8">
        <v>0</v>
      </c>
      <c r="E177" s="8">
        <v>12</v>
      </c>
      <c r="F177" s="7" t="s">
        <v>74</v>
      </c>
      <c r="G177" s="7" t="s">
        <v>840</v>
      </c>
      <c r="H177" s="18" t="s">
        <v>1256</v>
      </c>
      <c r="I177" s="11">
        <v>98146</v>
      </c>
      <c r="J177" s="7" t="s">
        <v>78</v>
      </c>
      <c r="K177" s="7" t="s">
        <v>841</v>
      </c>
      <c r="L177" s="7" t="s">
        <v>842</v>
      </c>
    </row>
    <row r="178" spans="1:12" hidden="1">
      <c r="A178" s="7" t="s">
        <v>843</v>
      </c>
      <c r="B178" s="7" t="s">
        <v>29</v>
      </c>
      <c r="C178" s="7" t="s">
        <v>46</v>
      </c>
      <c r="D178" s="8">
        <v>1</v>
      </c>
      <c r="E178" s="8">
        <v>6</v>
      </c>
      <c r="F178" s="7" t="s">
        <v>74</v>
      </c>
      <c r="G178" s="7" t="s">
        <v>844</v>
      </c>
      <c r="H178" s="7" t="s">
        <v>845</v>
      </c>
      <c r="I178" s="11">
        <v>98103</v>
      </c>
      <c r="J178" s="7" t="s">
        <v>76</v>
      </c>
      <c r="K178" s="7" t="s">
        <v>846</v>
      </c>
      <c r="L178" s="7" t="s">
        <v>847</v>
      </c>
    </row>
    <row r="179" spans="1:12" hidden="1">
      <c r="A179" s="7" t="s">
        <v>848</v>
      </c>
      <c r="B179" s="7" t="s">
        <v>28</v>
      </c>
      <c r="C179" s="7" t="s">
        <v>50</v>
      </c>
      <c r="D179" s="8">
        <v>1</v>
      </c>
      <c r="E179" s="8">
        <v>6</v>
      </c>
      <c r="F179" s="7" t="s">
        <v>74</v>
      </c>
      <c r="G179" s="7" t="s">
        <v>849</v>
      </c>
      <c r="H179" s="7" t="s">
        <v>850</v>
      </c>
      <c r="I179" s="11">
        <v>98125</v>
      </c>
      <c r="J179" s="7" t="s">
        <v>76</v>
      </c>
      <c r="K179" s="7" t="s">
        <v>851</v>
      </c>
      <c r="L179" s="7" t="s">
        <v>852</v>
      </c>
    </row>
    <row r="180" spans="1:12" hidden="1">
      <c r="A180" s="7" t="s">
        <v>853</v>
      </c>
      <c r="B180" s="7" t="s">
        <v>28</v>
      </c>
      <c r="C180" s="7" t="s">
        <v>50</v>
      </c>
      <c r="D180" s="8">
        <v>0</v>
      </c>
      <c r="E180" s="8">
        <v>6</v>
      </c>
      <c r="F180" s="7" t="s">
        <v>74</v>
      </c>
      <c r="G180" s="7" t="s">
        <v>854</v>
      </c>
      <c r="H180" s="7" t="s">
        <v>855</v>
      </c>
      <c r="I180" s="11">
        <v>98104</v>
      </c>
      <c r="J180" s="7" t="s">
        <v>76</v>
      </c>
      <c r="K180" s="7" t="s">
        <v>856</v>
      </c>
      <c r="L180" s="7" t="s">
        <v>857</v>
      </c>
    </row>
    <row r="181" spans="1:12" hidden="1">
      <c r="A181" s="7" t="s">
        <v>858</v>
      </c>
      <c r="B181" s="7" t="s">
        <v>28</v>
      </c>
      <c r="C181" s="7" t="s">
        <v>52</v>
      </c>
      <c r="D181" s="8">
        <v>0</v>
      </c>
      <c r="E181" s="8">
        <v>12</v>
      </c>
      <c r="F181" s="7" t="s">
        <v>74</v>
      </c>
      <c r="G181" s="7" t="s">
        <v>859</v>
      </c>
      <c r="H181" s="18" t="s">
        <v>1256</v>
      </c>
      <c r="I181" s="11">
        <v>98108</v>
      </c>
      <c r="J181" s="7" t="s">
        <v>78</v>
      </c>
      <c r="K181" s="7" t="s">
        <v>860</v>
      </c>
      <c r="L181" s="7" t="s">
        <v>861</v>
      </c>
    </row>
    <row r="182" spans="1:12" hidden="1">
      <c r="A182" s="7" t="s">
        <v>862</v>
      </c>
      <c r="B182" s="7" t="s">
        <v>28</v>
      </c>
      <c r="C182" s="7" t="s">
        <v>50</v>
      </c>
      <c r="D182" s="8">
        <v>3</v>
      </c>
      <c r="E182" s="8">
        <v>12</v>
      </c>
      <c r="F182" s="7" t="s">
        <v>74</v>
      </c>
      <c r="G182" s="7" t="s">
        <v>863</v>
      </c>
      <c r="H182" s="7" t="s">
        <v>864</v>
      </c>
      <c r="I182" s="11">
        <v>98107</v>
      </c>
      <c r="J182" s="7" t="s">
        <v>80</v>
      </c>
      <c r="K182" s="7" t="s">
        <v>865</v>
      </c>
      <c r="L182" s="7" t="s">
        <v>866</v>
      </c>
    </row>
    <row r="183" spans="1:12" hidden="1">
      <c r="A183" s="7" t="s">
        <v>867</v>
      </c>
      <c r="B183" s="7" t="s">
        <v>28</v>
      </c>
      <c r="C183" s="7" t="s">
        <v>50</v>
      </c>
      <c r="D183" s="8">
        <v>5</v>
      </c>
      <c r="E183" s="8">
        <v>12</v>
      </c>
      <c r="F183" s="7" t="s">
        <v>74</v>
      </c>
      <c r="G183" s="7" t="s">
        <v>868</v>
      </c>
      <c r="H183" s="7" t="s">
        <v>869</v>
      </c>
      <c r="I183" s="11">
        <v>98117</v>
      </c>
      <c r="J183" s="7" t="s">
        <v>80</v>
      </c>
      <c r="K183" s="7" t="s">
        <v>870</v>
      </c>
      <c r="L183" s="7" t="s">
        <v>871</v>
      </c>
    </row>
    <row r="184" spans="1:12" hidden="1">
      <c r="A184" s="7" t="s">
        <v>872</v>
      </c>
      <c r="B184" s="7" t="s">
        <v>28</v>
      </c>
      <c r="C184" s="7" t="s">
        <v>50</v>
      </c>
      <c r="D184" s="8">
        <v>0</v>
      </c>
      <c r="E184" s="8">
        <v>6</v>
      </c>
      <c r="F184" s="7" t="s">
        <v>74</v>
      </c>
      <c r="G184" s="7" t="s">
        <v>873</v>
      </c>
      <c r="H184" s="7" t="s">
        <v>874</v>
      </c>
      <c r="I184" s="11">
        <v>98107</v>
      </c>
      <c r="J184" s="7" t="s">
        <v>76</v>
      </c>
      <c r="K184" s="7" t="s">
        <v>875</v>
      </c>
      <c r="L184" s="7" t="s">
        <v>876</v>
      </c>
    </row>
    <row r="185" spans="1:12">
      <c r="A185" s="7" t="s">
        <v>877</v>
      </c>
      <c r="B185" s="7" t="s">
        <v>23</v>
      </c>
      <c r="C185" s="7" t="s">
        <v>23</v>
      </c>
      <c r="D185" s="8">
        <v>0</v>
      </c>
      <c r="E185" s="8">
        <v>12</v>
      </c>
      <c r="F185" s="7" t="s">
        <v>75</v>
      </c>
      <c r="G185" s="7" t="s">
        <v>878</v>
      </c>
      <c r="H185" s="18" t="s">
        <v>1256</v>
      </c>
      <c r="I185" s="11">
        <v>98118</v>
      </c>
      <c r="J185" s="7" t="s">
        <v>78</v>
      </c>
      <c r="K185" s="7" t="s">
        <v>879</v>
      </c>
      <c r="L185" s="7" t="s">
        <v>880</v>
      </c>
    </row>
    <row r="186" spans="1:12" hidden="1">
      <c r="A186" s="7" t="s">
        <v>881</v>
      </c>
      <c r="B186" s="7" t="s">
        <v>29</v>
      </c>
      <c r="C186" s="7" t="s">
        <v>49</v>
      </c>
      <c r="D186" s="8">
        <v>1</v>
      </c>
      <c r="E186" s="8">
        <v>6</v>
      </c>
      <c r="F186" s="7" t="s">
        <v>74</v>
      </c>
      <c r="G186" s="7" t="s">
        <v>882</v>
      </c>
      <c r="H186" s="7" t="s">
        <v>883</v>
      </c>
      <c r="I186" s="11">
        <v>98103</v>
      </c>
      <c r="J186" s="7" t="s">
        <v>76</v>
      </c>
      <c r="K186" s="7" t="s">
        <v>884</v>
      </c>
      <c r="L186" s="7" t="s">
        <v>885</v>
      </c>
    </row>
    <row r="187" spans="1:12" hidden="1">
      <c r="A187" s="7" t="s">
        <v>886</v>
      </c>
      <c r="B187" s="7" t="s">
        <v>28</v>
      </c>
      <c r="C187" s="7" t="s">
        <v>50</v>
      </c>
      <c r="D187" s="8">
        <v>0</v>
      </c>
      <c r="E187" s="8">
        <v>6</v>
      </c>
      <c r="F187" s="7" t="s">
        <v>74</v>
      </c>
      <c r="G187" s="7" t="s">
        <v>887</v>
      </c>
      <c r="H187" s="7" t="s">
        <v>888</v>
      </c>
      <c r="I187" s="11">
        <v>98101</v>
      </c>
      <c r="J187" s="7" t="s">
        <v>76</v>
      </c>
      <c r="K187" s="7" t="s">
        <v>889</v>
      </c>
      <c r="L187" s="7" t="s">
        <v>890</v>
      </c>
    </row>
    <row r="188" spans="1:12" hidden="1">
      <c r="A188" s="7" t="s">
        <v>891</v>
      </c>
      <c r="B188" s="7" t="s">
        <v>23</v>
      </c>
      <c r="C188" s="7" t="s">
        <v>23</v>
      </c>
      <c r="D188" s="8">
        <v>0</v>
      </c>
      <c r="E188" s="8">
        <v>12</v>
      </c>
      <c r="F188" s="7" t="s">
        <v>75</v>
      </c>
      <c r="G188" s="7" t="s">
        <v>892</v>
      </c>
      <c r="H188" s="18" t="s">
        <v>1256</v>
      </c>
      <c r="I188" s="11">
        <v>98106</v>
      </c>
      <c r="J188" s="7" t="s">
        <v>78</v>
      </c>
      <c r="K188" s="7" t="s">
        <v>893</v>
      </c>
      <c r="L188" s="7" t="s">
        <v>894</v>
      </c>
    </row>
    <row r="189" spans="1:12" hidden="1">
      <c r="A189" s="7" t="s">
        <v>895</v>
      </c>
      <c r="B189" s="7" t="s">
        <v>27</v>
      </c>
      <c r="C189" s="7" t="s">
        <v>50</v>
      </c>
      <c r="D189" s="8">
        <v>2</v>
      </c>
      <c r="E189" s="8">
        <v>12</v>
      </c>
      <c r="F189" s="7" t="s">
        <v>74</v>
      </c>
      <c r="G189" s="7" t="s">
        <v>896</v>
      </c>
      <c r="H189" s="7" t="s">
        <v>897</v>
      </c>
      <c r="I189" s="11">
        <v>98117</v>
      </c>
      <c r="J189" s="7" t="s">
        <v>80</v>
      </c>
      <c r="K189" s="7" t="s">
        <v>898</v>
      </c>
      <c r="L189" s="7" t="s">
        <v>899</v>
      </c>
    </row>
    <row r="190" spans="1:12" hidden="1">
      <c r="A190" s="7" t="s">
        <v>900</v>
      </c>
      <c r="B190" s="7" t="s">
        <v>29</v>
      </c>
      <c r="C190" s="7" t="s">
        <v>49</v>
      </c>
      <c r="D190" s="8">
        <v>0</v>
      </c>
      <c r="E190" s="8">
        <v>12</v>
      </c>
      <c r="F190" s="7" t="s">
        <v>74</v>
      </c>
      <c r="G190" s="7" t="s">
        <v>901</v>
      </c>
      <c r="H190" s="18" t="s">
        <v>1256</v>
      </c>
      <c r="I190" s="11">
        <v>98112</v>
      </c>
      <c r="J190" s="7" t="s">
        <v>78</v>
      </c>
      <c r="K190" s="7" t="s">
        <v>902</v>
      </c>
      <c r="L190" s="7" t="s">
        <v>903</v>
      </c>
    </row>
    <row r="191" spans="1:12" hidden="1">
      <c r="A191" s="7" t="s">
        <v>904</v>
      </c>
      <c r="B191" s="7" t="s">
        <v>29</v>
      </c>
      <c r="C191" s="7" t="s">
        <v>49</v>
      </c>
      <c r="D191" s="8">
        <v>2</v>
      </c>
      <c r="E191" s="8">
        <v>7</v>
      </c>
      <c r="F191" s="7" t="s">
        <v>74</v>
      </c>
      <c r="G191" s="7" t="s">
        <v>905</v>
      </c>
      <c r="H191" s="7" t="s">
        <v>906</v>
      </c>
      <c r="I191" s="11">
        <v>98112</v>
      </c>
      <c r="J191" s="7" t="s">
        <v>76</v>
      </c>
      <c r="K191" s="7" t="s">
        <v>907</v>
      </c>
      <c r="L191" s="7" t="s">
        <v>908</v>
      </c>
    </row>
    <row r="192" spans="1:12">
      <c r="A192" s="7" t="s">
        <v>909</v>
      </c>
      <c r="B192" s="7" t="s">
        <v>28</v>
      </c>
      <c r="C192" s="7" t="s">
        <v>50</v>
      </c>
      <c r="D192" s="8">
        <v>1</v>
      </c>
      <c r="E192" s="8">
        <v>12</v>
      </c>
      <c r="F192" s="7" t="s">
        <v>74</v>
      </c>
      <c r="G192" s="7" t="s">
        <v>910</v>
      </c>
      <c r="H192" s="7" t="s">
        <v>911</v>
      </c>
      <c r="I192" s="11">
        <v>98118</v>
      </c>
      <c r="J192" s="7" t="s">
        <v>76</v>
      </c>
      <c r="K192" s="7" t="s">
        <v>912</v>
      </c>
      <c r="L192" s="7" t="s">
        <v>913</v>
      </c>
    </row>
    <row r="193" spans="1:12" hidden="1">
      <c r="A193" s="7" t="s">
        <v>914</v>
      </c>
      <c r="B193" s="7" t="s">
        <v>28</v>
      </c>
      <c r="C193" s="7" t="s">
        <v>50</v>
      </c>
      <c r="D193" s="8">
        <v>0</v>
      </c>
      <c r="E193" s="8">
        <v>6</v>
      </c>
      <c r="F193" s="7" t="s">
        <v>74</v>
      </c>
      <c r="G193" s="7" t="s">
        <v>915</v>
      </c>
      <c r="H193" s="7" t="s">
        <v>916</v>
      </c>
      <c r="I193" s="11">
        <v>98146</v>
      </c>
      <c r="J193" s="7" t="s">
        <v>76</v>
      </c>
      <c r="K193" s="7" t="s">
        <v>917</v>
      </c>
      <c r="L193" s="7" t="s">
        <v>918</v>
      </c>
    </row>
    <row r="194" spans="1:12" hidden="1">
      <c r="A194" s="7" t="s">
        <v>919</v>
      </c>
      <c r="B194" s="7" t="s">
        <v>23</v>
      </c>
      <c r="C194" s="7" t="s">
        <v>23</v>
      </c>
      <c r="D194" s="8">
        <v>0</v>
      </c>
      <c r="E194" s="8">
        <v>12</v>
      </c>
      <c r="F194" s="7" t="s">
        <v>75</v>
      </c>
      <c r="G194" s="7" t="s">
        <v>920</v>
      </c>
      <c r="H194" s="18" t="s">
        <v>1256</v>
      </c>
      <c r="I194" s="11">
        <v>98126</v>
      </c>
      <c r="J194" s="7" t="s">
        <v>78</v>
      </c>
      <c r="K194" s="7" t="s">
        <v>921</v>
      </c>
      <c r="L194" s="7" t="s">
        <v>922</v>
      </c>
    </row>
    <row r="195" spans="1:12" hidden="1">
      <c r="A195" s="7" t="s">
        <v>923</v>
      </c>
      <c r="B195" s="7" t="s">
        <v>23</v>
      </c>
      <c r="C195" s="7" t="s">
        <v>23</v>
      </c>
      <c r="D195" s="8">
        <v>0</v>
      </c>
      <c r="E195" s="8">
        <v>12</v>
      </c>
      <c r="F195" s="7" t="s">
        <v>75</v>
      </c>
      <c r="G195" s="7" t="s">
        <v>924</v>
      </c>
      <c r="H195" s="18" t="s">
        <v>1256</v>
      </c>
      <c r="I195" s="11">
        <v>98108</v>
      </c>
      <c r="J195" s="7" t="s">
        <v>78</v>
      </c>
      <c r="K195" s="7" t="s">
        <v>925</v>
      </c>
      <c r="L195" s="7" t="s">
        <v>926</v>
      </c>
    </row>
    <row r="196" spans="1:12">
      <c r="A196" s="7" t="s">
        <v>927</v>
      </c>
      <c r="B196" s="7" t="s">
        <v>26</v>
      </c>
      <c r="C196" s="7" t="s">
        <v>16</v>
      </c>
      <c r="D196" s="8">
        <v>0</v>
      </c>
      <c r="E196" s="8">
        <v>12</v>
      </c>
      <c r="F196" s="7" t="s">
        <v>75</v>
      </c>
      <c r="G196" s="7" t="s">
        <v>928</v>
      </c>
      <c r="H196" s="18" t="s">
        <v>1256</v>
      </c>
      <c r="I196" s="11">
        <v>98118</v>
      </c>
      <c r="J196" s="7" t="s">
        <v>78</v>
      </c>
      <c r="K196" s="7" t="s">
        <v>929</v>
      </c>
      <c r="L196" s="7" t="s">
        <v>930</v>
      </c>
    </row>
    <row r="197" spans="1:12" hidden="1">
      <c r="A197" s="7" t="s">
        <v>931</v>
      </c>
      <c r="B197" s="7" t="s">
        <v>29</v>
      </c>
      <c r="C197" s="7" t="s">
        <v>49</v>
      </c>
      <c r="D197" s="8">
        <v>2</v>
      </c>
      <c r="E197" s="8">
        <v>6</v>
      </c>
      <c r="F197" s="7" t="s">
        <v>74</v>
      </c>
      <c r="G197" s="7" t="s">
        <v>932</v>
      </c>
      <c r="H197" s="7" t="s">
        <v>933</v>
      </c>
      <c r="I197" s="11">
        <v>98108</v>
      </c>
      <c r="J197" s="7" t="s">
        <v>76</v>
      </c>
      <c r="K197" s="7" t="s">
        <v>934</v>
      </c>
      <c r="L197" s="7" t="s">
        <v>935</v>
      </c>
    </row>
    <row r="198" spans="1:12" hidden="1">
      <c r="A198" s="7" t="s">
        <v>936</v>
      </c>
      <c r="B198" s="7" t="s">
        <v>29</v>
      </c>
      <c r="C198" s="7" t="s">
        <v>49</v>
      </c>
      <c r="D198" s="8">
        <v>2</v>
      </c>
      <c r="E198" s="8">
        <v>5</v>
      </c>
      <c r="F198" s="7" t="s">
        <v>74</v>
      </c>
      <c r="G198" s="7" t="s">
        <v>937</v>
      </c>
      <c r="H198" s="7" t="s">
        <v>938</v>
      </c>
      <c r="I198" s="11">
        <v>98125</v>
      </c>
      <c r="J198" s="7" t="s">
        <v>76</v>
      </c>
      <c r="K198" s="7" t="s">
        <v>939</v>
      </c>
      <c r="L198" s="7" t="s">
        <v>940</v>
      </c>
    </row>
    <row r="199" spans="1:12" hidden="1">
      <c r="A199" s="7" t="s">
        <v>941</v>
      </c>
      <c r="B199" s="7" t="s">
        <v>29</v>
      </c>
      <c r="C199" s="7" t="s">
        <v>49</v>
      </c>
      <c r="D199" s="8">
        <v>0</v>
      </c>
      <c r="E199" s="8">
        <v>6</v>
      </c>
      <c r="F199" s="7" t="s">
        <v>74</v>
      </c>
      <c r="G199" s="7" t="s">
        <v>942</v>
      </c>
      <c r="H199" s="7" t="s">
        <v>943</v>
      </c>
      <c r="I199" s="11">
        <v>98108</v>
      </c>
      <c r="J199" s="7" t="s">
        <v>76</v>
      </c>
      <c r="K199" s="7" t="s">
        <v>944</v>
      </c>
      <c r="L199" s="7" t="s">
        <v>945</v>
      </c>
    </row>
    <row r="200" spans="1:12" hidden="1">
      <c r="A200" s="7" t="s">
        <v>946</v>
      </c>
      <c r="B200" s="7" t="s">
        <v>26</v>
      </c>
      <c r="C200" s="7" t="s">
        <v>54</v>
      </c>
      <c r="D200" s="8">
        <v>0</v>
      </c>
      <c r="E200" s="8">
        <v>12</v>
      </c>
      <c r="F200" s="7" t="s">
        <v>75</v>
      </c>
      <c r="G200" s="7" t="s">
        <v>947</v>
      </c>
      <c r="H200" s="18" t="s">
        <v>1256</v>
      </c>
      <c r="I200" s="11">
        <v>98104</v>
      </c>
      <c r="J200" s="7" t="s">
        <v>78</v>
      </c>
      <c r="K200" s="7" t="s">
        <v>948</v>
      </c>
      <c r="L200" s="7" t="s">
        <v>949</v>
      </c>
    </row>
    <row r="201" spans="1:12" hidden="1">
      <c r="A201" s="7" t="s">
        <v>950</v>
      </c>
      <c r="B201" s="7" t="s">
        <v>28</v>
      </c>
      <c r="C201" s="7" t="s">
        <v>50</v>
      </c>
      <c r="D201" s="8">
        <v>0</v>
      </c>
      <c r="E201" s="8">
        <v>12</v>
      </c>
      <c r="F201" s="7" t="s">
        <v>74</v>
      </c>
      <c r="G201" s="7" t="s">
        <v>951</v>
      </c>
      <c r="H201" s="18" t="s">
        <v>1256</v>
      </c>
      <c r="I201" s="11">
        <v>98106</v>
      </c>
      <c r="J201" s="7" t="s">
        <v>78</v>
      </c>
      <c r="K201" s="7" t="s">
        <v>952</v>
      </c>
      <c r="L201" s="7" t="s">
        <v>953</v>
      </c>
    </row>
    <row r="202" spans="1:12" hidden="1">
      <c r="A202" s="7" t="s">
        <v>954</v>
      </c>
      <c r="B202" s="7" t="s">
        <v>26</v>
      </c>
      <c r="C202" s="7" t="s">
        <v>54</v>
      </c>
      <c r="D202" s="8">
        <v>0</v>
      </c>
      <c r="E202" s="8">
        <v>12</v>
      </c>
      <c r="F202" s="7" t="s">
        <v>75</v>
      </c>
      <c r="G202" s="7" t="s">
        <v>955</v>
      </c>
      <c r="H202" s="18" t="s">
        <v>1256</v>
      </c>
      <c r="I202" s="11">
        <v>98104</v>
      </c>
      <c r="J202" s="7" t="s">
        <v>78</v>
      </c>
      <c r="K202" s="7" t="s">
        <v>956</v>
      </c>
      <c r="L202" s="7" t="s">
        <v>957</v>
      </c>
    </row>
    <row r="203" spans="1:12" hidden="1">
      <c r="A203" s="7" t="s">
        <v>958</v>
      </c>
      <c r="B203" s="7" t="s">
        <v>42</v>
      </c>
      <c r="C203" s="7" t="s">
        <v>49</v>
      </c>
      <c r="D203" s="8">
        <v>5</v>
      </c>
      <c r="E203" s="8">
        <v>12</v>
      </c>
      <c r="F203" s="7" t="s">
        <v>74</v>
      </c>
      <c r="G203" s="7" t="s">
        <v>959</v>
      </c>
      <c r="H203" s="7" t="s">
        <v>960</v>
      </c>
      <c r="I203" s="11">
        <v>98108</v>
      </c>
      <c r="J203" s="7" t="s">
        <v>80</v>
      </c>
      <c r="K203" s="7" t="s">
        <v>961</v>
      </c>
      <c r="L203" s="7" t="s">
        <v>962</v>
      </c>
    </row>
    <row r="204" spans="1:12" hidden="1">
      <c r="A204" s="7" t="s">
        <v>963</v>
      </c>
      <c r="B204" s="7" t="s">
        <v>29</v>
      </c>
      <c r="C204" s="7" t="s">
        <v>49</v>
      </c>
      <c r="D204" s="8">
        <v>1</v>
      </c>
      <c r="E204" s="8">
        <v>6</v>
      </c>
      <c r="F204" s="7" t="s">
        <v>74</v>
      </c>
      <c r="G204" s="7" t="s">
        <v>964</v>
      </c>
      <c r="H204" s="7" t="s">
        <v>965</v>
      </c>
      <c r="I204" s="11">
        <v>98122</v>
      </c>
      <c r="J204" s="7" t="s">
        <v>76</v>
      </c>
      <c r="K204" s="7" t="s">
        <v>966</v>
      </c>
      <c r="L204" s="7" t="s">
        <v>967</v>
      </c>
    </row>
    <row r="205" spans="1:12" hidden="1">
      <c r="A205" s="7" t="s">
        <v>968</v>
      </c>
      <c r="B205" s="7" t="s">
        <v>31</v>
      </c>
      <c r="C205" s="7" t="s">
        <v>49</v>
      </c>
      <c r="D205" s="8">
        <v>1</v>
      </c>
      <c r="E205" s="8">
        <v>6</v>
      </c>
      <c r="F205" s="7" t="s">
        <v>74</v>
      </c>
      <c r="G205" s="7" t="s">
        <v>969</v>
      </c>
      <c r="H205" s="7" t="s">
        <v>970</v>
      </c>
      <c r="I205" s="11">
        <v>98144</v>
      </c>
      <c r="J205" s="7" t="s">
        <v>76</v>
      </c>
      <c r="K205" s="7" t="s">
        <v>971</v>
      </c>
      <c r="L205" s="7" t="s">
        <v>972</v>
      </c>
    </row>
    <row r="206" spans="1:12" hidden="1">
      <c r="A206" s="7" t="s">
        <v>973</v>
      </c>
      <c r="B206" s="7" t="s">
        <v>30</v>
      </c>
      <c r="C206" s="7" t="s">
        <v>47</v>
      </c>
      <c r="D206" s="8">
        <v>2</v>
      </c>
      <c r="E206" s="8">
        <v>6</v>
      </c>
      <c r="F206" s="7" t="s">
        <v>74</v>
      </c>
      <c r="G206" s="7" t="s">
        <v>974</v>
      </c>
      <c r="H206" s="7" t="s">
        <v>975</v>
      </c>
      <c r="I206" s="11">
        <v>98112</v>
      </c>
      <c r="J206" s="7" t="s">
        <v>80</v>
      </c>
      <c r="K206" s="7" t="s">
        <v>976</v>
      </c>
      <c r="L206" s="7" t="s">
        <v>977</v>
      </c>
    </row>
    <row r="207" spans="1:12">
      <c r="A207" s="7" t="s">
        <v>978</v>
      </c>
      <c r="B207" s="7" t="s">
        <v>30</v>
      </c>
      <c r="C207" s="7" t="s">
        <v>49</v>
      </c>
      <c r="D207" s="8">
        <v>2</v>
      </c>
      <c r="E207" s="8">
        <v>6</v>
      </c>
      <c r="F207" s="7" t="s">
        <v>74</v>
      </c>
      <c r="G207" s="7" t="s">
        <v>979</v>
      </c>
      <c r="H207" s="7" t="s">
        <v>980</v>
      </c>
      <c r="I207" s="11">
        <v>98118</v>
      </c>
      <c r="J207" s="7" t="s">
        <v>76</v>
      </c>
      <c r="K207" s="7" t="s">
        <v>981</v>
      </c>
      <c r="L207" s="7" t="s">
        <v>982</v>
      </c>
    </row>
    <row r="208" spans="1:12" hidden="1">
      <c r="A208" s="7" t="s">
        <v>983</v>
      </c>
      <c r="B208" s="7" t="s">
        <v>984</v>
      </c>
      <c r="C208" s="7" t="s">
        <v>985</v>
      </c>
      <c r="D208" s="8">
        <v>3</v>
      </c>
      <c r="E208" s="8">
        <v>12</v>
      </c>
      <c r="F208" s="7" t="s">
        <v>74</v>
      </c>
      <c r="G208" s="7" t="s">
        <v>986</v>
      </c>
      <c r="H208" s="7" t="s">
        <v>987</v>
      </c>
      <c r="I208" s="11">
        <v>98125</v>
      </c>
      <c r="J208" s="7" t="s">
        <v>80</v>
      </c>
      <c r="K208" s="7" t="s">
        <v>988</v>
      </c>
      <c r="L208" s="7" t="s">
        <v>989</v>
      </c>
    </row>
    <row r="209" spans="1:12" hidden="1">
      <c r="A209" s="7" t="s">
        <v>990</v>
      </c>
      <c r="B209" s="7" t="s">
        <v>29</v>
      </c>
      <c r="C209" s="7" t="s">
        <v>49</v>
      </c>
      <c r="D209" s="8">
        <v>0</v>
      </c>
      <c r="E209" s="8">
        <v>12</v>
      </c>
      <c r="F209" s="7" t="s">
        <v>74</v>
      </c>
      <c r="G209" s="7" t="s">
        <v>991</v>
      </c>
      <c r="H209" s="7" t="s">
        <v>992</v>
      </c>
      <c r="I209" s="11">
        <v>98115</v>
      </c>
      <c r="J209" s="7" t="s">
        <v>76</v>
      </c>
      <c r="K209" s="7" t="s">
        <v>993</v>
      </c>
      <c r="L209" s="7" t="s">
        <v>994</v>
      </c>
    </row>
    <row r="210" spans="1:12" hidden="1">
      <c r="A210" s="7" t="s">
        <v>995</v>
      </c>
      <c r="B210" s="7" t="s">
        <v>29</v>
      </c>
      <c r="C210" s="7" t="s">
        <v>49</v>
      </c>
      <c r="D210" s="8">
        <v>2</v>
      </c>
      <c r="E210" s="8">
        <v>6</v>
      </c>
      <c r="F210" s="7" t="s">
        <v>74</v>
      </c>
      <c r="G210" s="7" t="s">
        <v>996</v>
      </c>
      <c r="H210" s="7" t="s">
        <v>997</v>
      </c>
      <c r="I210" s="11">
        <v>98106</v>
      </c>
      <c r="J210" s="7" t="s">
        <v>76</v>
      </c>
      <c r="K210" s="7" t="s">
        <v>998</v>
      </c>
      <c r="L210" s="7" t="s">
        <v>999</v>
      </c>
    </row>
    <row r="211" spans="1:12" hidden="1">
      <c r="A211" s="7" t="s">
        <v>1000</v>
      </c>
      <c r="B211" s="7" t="s">
        <v>30</v>
      </c>
      <c r="C211" s="7" t="s">
        <v>47</v>
      </c>
      <c r="D211" s="8">
        <v>2</v>
      </c>
      <c r="E211" s="8">
        <v>6</v>
      </c>
      <c r="F211" s="7" t="s">
        <v>74</v>
      </c>
      <c r="G211" s="7" t="s">
        <v>1001</v>
      </c>
      <c r="H211" s="7" t="s">
        <v>1002</v>
      </c>
      <c r="I211" s="11">
        <v>98106</v>
      </c>
      <c r="J211" s="7" t="s">
        <v>76</v>
      </c>
      <c r="K211" s="7" t="s">
        <v>1003</v>
      </c>
      <c r="L211" s="7" t="s">
        <v>1004</v>
      </c>
    </row>
    <row r="212" spans="1:12" hidden="1">
      <c r="A212" s="7" t="s">
        <v>1005</v>
      </c>
      <c r="B212" s="7" t="s">
        <v>28</v>
      </c>
      <c r="C212" s="7" t="s">
        <v>49</v>
      </c>
      <c r="D212" s="8">
        <v>0</v>
      </c>
      <c r="E212" s="8">
        <v>12</v>
      </c>
      <c r="F212" s="7" t="s">
        <v>74</v>
      </c>
      <c r="G212" s="7" t="s">
        <v>1006</v>
      </c>
      <c r="H212" s="7" t="s">
        <v>1007</v>
      </c>
      <c r="I212" s="11">
        <v>98108</v>
      </c>
      <c r="J212" s="7" t="s">
        <v>76</v>
      </c>
      <c r="K212" s="7" t="s">
        <v>1008</v>
      </c>
      <c r="L212" s="7" t="s">
        <v>1009</v>
      </c>
    </row>
    <row r="213" spans="1:12" hidden="1">
      <c r="A213" s="7" t="s">
        <v>1010</v>
      </c>
      <c r="B213" s="7" t="s">
        <v>28</v>
      </c>
      <c r="C213" s="7" t="s">
        <v>50</v>
      </c>
      <c r="D213" s="8">
        <v>1</v>
      </c>
      <c r="E213" s="8">
        <v>12</v>
      </c>
      <c r="F213" s="7" t="s">
        <v>75</v>
      </c>
      <c r="G213" s="7" t="s">
        <v>1011</v>
      </c>
      <c r="H213" s="7" t="s">
        <v>1012</v>
      </c>
      <c r="I213" s="11">
        <v>98102</v>
      </c>
      <c r="J213" s="7" t="s">
        <v>76</v>
      </c>
      <c r="K213" s="7" t="s">
        <v>1013</v>
      </c>
      <c r="L213" s="7" t="s">
        <v>1014</v>
      </c>
    </row>
    <row r="214" spans="1:12" hidden="1">
      <c r="A214" s="7" t="s">
        <v>1015</v>
      </c>
      <c r="B214" s="7" t="s">
        <v>29</v>
      </c>
      <c r="C214" s="7" t="s">
        <v>49</v>
      </c>
      <c r="D214" s="8">
        <v>0</v>
      </c>
      <c r="E214" s="8">
        <v>6</v>
      </c>
      <c r="F214" s="7" t="s">
        <v>74</v>
      </c>
      <c r="G214" s="7" t="s">
        <v>1016</v>
      </c>
      <c r="H214" s="7" t="s">
        <v>1017</v>
      </c>
      <c r="I214" s="11">
        <v>98101</v>
      </c>
      <c r="J214" s="7" t="s">
        <v>76</v>
      </c>
      <c r="K214" s="7" t="s">
        <v>1018</v>
      </c>
      <c r="L214" s="7" t="s">
        <v>1019</v>
      </c>
    </row>
    <row r="215" spans="1:12" hidden="1">
      <c r="A215" s="7" t="s">
        <v>1020</v>
      </c>
      <c r="B215" s="7" t="s">
        <v>30</v>
      </c>
      <c r="C215" s="7" t="s">
        <v>50</v>
      </c>
      <c r="D215" s="8">
        <v>0</v>
      </c>
      <c r="E215" s="8">
        <v>6</v>
      </c>
      <c r="F215" s="7" t="s">
        <v>74</v>
      </c>
      <c r="G215" s="7" t="s">
        <v>1021</v>
      </c>
      <c r="H215" s="7" t="s">
        <v>1022</v>
      </c>
      <c r="I215" s="11">
        <v>98144</v>
      </c>
      <c r="J215" s="7" t="s">
        <v>76</v>
      </c>
      <c r="K215" s="7" t="s">
        <v>1023</v>
      </c>
      <c r="L215" s="7" t="s">
        <v>1024</v>
      </c>
    </row>
    <row r="216" spans="1:12" hidden="1">
      <c r="A216" s="7" t="s">
        <v>1025</v>
      </c>
      <c r="B216" s="7" t="s">
        <v>31</v>
      </c>
      <c r="C216" s="7" t="s">
        <v>49</v>
      </c>
      <c r="D216" s="8">
        <v>2</v>
      </c>
      <c r="E216" s="8">
        <v>7</v>
      </c>
      <c r="F216" s="7" t="s">
        <v>74</v>
      </c>
      <c r="G216" s="7" t="s">
        <v>1026</v>
      </c>
      <c r="H216" s="7" t="s">
        <v>1027</v>
      </c>
      <c r="I216" s="11">
        <v>98103</v>
      </c>
      <c r="J216" s="7" t="s">
        <v>76</v>
      </c>
      <c r="K216" s="7" t="s">
        <v>1028</v>
      </c>
      <c r="L216" s="7" t="s">
        <v>1029</v>
      </c>
    </row>
    <row r="217" spans="1:12" hidden="1">
      <c r="A217" s="7" t="s">
        <v>1030</v>
      </c>
      <c r="B217" s="7" t="s">
        <v>31</v>
      </c>
      <c r="C217" s="7" t="s">
        <v>49</v>
      </c>
      <c r="D217" s="8">
        <v>2</v>
      </c>
      <c r="E217" s="8">
        <v>6</v>
      </c>
      <c r="F217" s="7" t="s">
        <v>74</v>
      </c>
      <c r="G217" s="7" t="s">
        <v>1031</v>
      </c>
      <c r="H217" s="7" t="s">
        <v>1032</v>
      </c>
      <c r="I217" s="11">
        <v>98125</v>
      </c>
      <c r="J217" s="7" t="s">
        <v>76</v>
      </c>
      <c r="K217" s="7" t="s">
        <v>1033</v>
      </c>
      <c r="L217" s="7" t="s">
        <v>1034</v>
      </c>
    </row>
    <row r="218" spans="1:12">
      <c r="A218" s="7" t="s">
        <v>1035</v>
      </c>
      <c r="B218" s="7" t="s">
        <v>28</v>
      </c>
      <c r="C218" s="7" t="s">
        <v>50</v>
      </c>
      <c r="D218" s="8">
        <v>0</v>
      </c>
      <c r="E218" s="8">
        <v>6</v>
      </c>
      <c r="F218" s="7" t="s">
        <v>74</v>
      </c>
      <c r="G218" s="7" t="s">
        <v>1036</v>
      </c>
      <c r="H218" s="7" t="s">
        <v>1037</v>
      </c>
      <c r="I218" s="11">
        <v>98118</v>
      </c>
      <c r="J218" s="7" t="s">
        <v>76</v>
      </c>
      <c r="K218" s="7" t="s">
        <v>1038</v>
      </c>
      <c r="L218" s="7" t="s">
        <v>1039</v>
      </c>
    </row>
    <row r="219" spans="1:12">
      <c r="A219" s="7" t="s">
        <v>1040</v>
      </c>
      <c r="B219" s="7" t="s">
        <v>28</v>
      </c>
      <c r="C219" s="7" t="s">
        <v>50</v>
      </c>
      <c r="D219" s="8">
        <v>3</v>
      </c>
      <c r="E219" s="8">
        <v>12</v>
      </c>
      <c r="F219" s="7" t="s">
        <v>74</v>
      </c>
      <c r="G219" s="7" t="s">
        <v>1041</v>
      </c>
      <c r="H219" s="7" t="s">
        <v>1042</v>
      </c>
      <c r="I219" s="11">
        <v>98118</v>
      </c>
      <c r="J219" s="7" t="s">
        <v>80</v>
      </c>
      <c r="K219" s="7" t="s">
        <v>1043</v>
      </c>
      <c r="L219" s="7" t="s">
        <v>1044</v>
      </c>
    </row>
    <row r="220" spans="1:12">
      <c r="A220" s="7" t="s">
        <v>1045</v>
      </c>
      <c r="B220" s="7" t="s">
        <v>28</v>
      </c>
      <c r="C220" s="7" t="s">
        <v>50</v>
      </c>
      <c r="D220" s="8">
        <v>3</v>
      </c>
      <c r="E220" s="8">
        <v>12</v>
      </c>
      <c r="F220" s="7" t="s">
        <v>75</v>
      </c>
      <c r="G220" s="7" t="s">
        <v>1046</v>
      </c>
      <c r="H220" s="7" t="s">
        <v>1047</v>
      </c>
      <c r="I220" s="11">
        <v>98118</v>
      </c>
      <c r="J220" s="7" t="s">
        <v>80</v>
      </c>
      <c r="K220" s="7" t="s">
        <v>1048</v>
      </c>
      <c r="L220" s="7" t="s">
        <v>1049</v>
      </c>
    </row>
    <row r="221" spans="1:12" hidden="1">
      <c r="A221" s="7" t="s">
        <v>1050</v>
      </c>
      <c r="B221" s="7" t="s">
        <v>26</v>
      </c>
      <c r="C221" s="7" t="s">
        <v>50</v>
      </c>
      <c r="D221" s="8">
        <v>0</v>
      </c>
      <c r="E221" s="8">
        <v>12</v>
      </c>
      <c r="F221" s="7" t="s">
        <v>74</v>
      </c>
      <c r="G221" s="7" t="s">
        <v>1051</v>
      </c>
      <c r="H221" s="18" t="s">
        <v>1256</v>
      </c>
      <c r="I221" s="11">
        <v>98106</v>
      </c>
      <c r="J221" s="7" t="s">
        <v>78</v>
      </c>
      <c r="K221" s="7" t="s">
        <v>1052</v>
      </c>
      <c r="L221" s="7" t="s">
        <v>1053</v>
      </c>
    </row>
    <row r="222" spans="1:12" hidden="1">
      <c r="A222" s="7" t="s">
        <v>1054</v>
      </c>
      <c r="B222" s="7" t="s">
        <v>28</v>
      </c>
      <c r="C222" s="7" t="s">
        <v>50</v>
      </c>
      <c r="D222" s="8">
        <v>2</v>
      </c>
      <c r="E222" s="8">
        <v>12</v>
      </c>
      <c r="F222" s="7" t="s">
        <v>75</v>
      </c>
      <c r="G222" s="7" t="s">
        <v>1055</v>
      </c>
      <c r="H222" s="7" t="s">
        <v>1056</v>
      </c>
      <c r="I222" s="11">
        <v>98117</v>
      </c>
      <c r="J222" s="7" t="s">
        <v>76</v>
      </c>
      <c r="K222" s="7" t="s">
        <v>1057</v>
      </c>
      <c r="L222" s="7" t="s">
        <v>1058</v>
      </c>
    </row>
    <row r="223" spans="1:12" hidden="1">
      <c r="A223" s="7" t="s">
        <v>1059</v>
      </c>
      <c r="B223" s="7" t="s">
        <v>24</v>
      </c>
      <c r="C223" s="7" t="s">
        <v>54</v>
      </c>
      <c r="D223" s="8">
        <v>0</v>
      </c>
      <c r="E223" s="8">
        <v>12</v>
      </c>
      <c r="F223" s="7" t="s">
        <v>75</v>
      </c>
      <c r="G223" s="7" t="s">
        <v>1060</v>
      </c>
      <c r="H223" s="18" t="s">
        <v>1256</v>
      </c>
      <c r="I223" s="11">
        <v>98108</v>
      </c>
      <c r="J223" s="7" t="s">
        <v>78</v>
      </c>
      <c r="K223" s="7" t="s">
        <v>1061</v>
      </c>
      <c r="L223" s="7" t="s">
        <v>1062</v>
      </c>
    </row>
    <row r="224" spans="1:12" hidden="1">
      <c r="A224" s="7" t="s">
        <v>1063</v>
      </c>
      <c r="B224" s="7" t="s">
        <v>28</v>
      </c>
      <c r="C224" s="7" t="s">
        <v>49</v>
      </c>
      <c r="D224" s="8">
        <v>2</v>
      </c>
      <c r="E224" s="8">
        <v>10</v>
      </c>
      <c r="F224" s="7" t="s">
        <v>74</v>
      </c>
      <c r="G224" s="7" t="s">
        <v>1064</v>
      </c>
      <c r="H224" s="18" t="s">
        <v>1256</v>
      </c>
      <c r="I224" s="11">
        <v>98178</v>
      </c>
      <c r="J224" s="7" t="s">
        <v>78</v>
      </c>
      <c r="K224" s="7" t="s">
        <v>1065</v>
      </c>
      <c r="L224" s="7" t="s">
        <v>1066</v>
      </c>
    </row>
    <row r="225" spans="1:12" hidden="1">
      <c r="A225" s="7" t="s">
        <v>1067</v>
      </c>
      <c r="B225" s="7" t="s">
        <v>28</v>
      </c>
      <c r="C225" s="7" t="s">
        <v>50</v>
      </c>
      <c r="D225" s="8">
        <v>2</v>
      </c>
      <c r="E225" s="8">
        <v>6</v>
      </c>
      <c r="F225" s="7" t="s">
        <v>74</v>
      </c>
      <c r="G225" s="7" t="s">
        <v>1068</v>
      </c>
      <c r="H225" s="7" t="s">
        <v>1069</v>
      </c>
      <c r="I225" s="11">
        <v>98108</v>
      </c>
      <c r="J225" s="7" t="s">
        <v>76</v>
      </c>
      <c r="K225" s="7" t="s">
        <v>1070</v>
      </c>
      <c r="L225" s="7" t="s">
        <v>1071</v>
      </c>
    </row>
    <row r="226" spans="1:12" hidden="1">
      <c r="A226" s="7" t="s">
        <v>1072</v>
      </c>
      <c r="B226" s="7" t="s">
        <v>28</v>
      </c>
      <c r="C226" s="7" t="s">
        <v>48</v>
      </c>
      <c r="D226" s="8">
        <v>2</v>
      </c>
      <c r="E226" s="8">
        <v>7</v>
      </c>
      <c r="F226" s="7" t="s">
        <v>74</v>
      </c>
      <c r="G226" s="7" t="s">
        <v>1073</v>
      </c>
      <c r="H226" s="7" t="s">
        <v>1074</v>
      </c>
      <c r="I226" s="11">
        <v>98178</v>
      </c>
      <c r="J226" s="7" t="s">
        <v>76</v>
      </c>
      <c r="K226" s="7" t="s">
        <v>1075</v>
      </c>
      <c r="L226" s="7" t="s">
        <v>1076</v>
      </c>
    </row>
    <row r="227" spans="1:12">
      <c r="A227" s="7" t="s">
        <v>1077</v>
      </c>
      <c r="B227" s="7" t="s">
        <v>28</v>
      </c>
      <c r="C227" s="7" t="s">
        <v>50</v>
      </c>
      <c r="D227" s="8">
        <v>0</v>
      </c>
      <c r="E227" s="8">
        <v>12</v>
      </c>
      <c r="F227" s="7" t="s">
        <v>74</v>
      </c>
      <c r="G227" s="7" t="s">
        <v>1078</v>
      </c>
      <c r="H227" s="7" t="s">
        <v>1079</v>
      </c>
      <c r="I227" s="11">
        <v>98118</v>
      </c>
      <c r="J227" s="7" t="s">
        <v>76</v>
      </c>
      <c r="K227" s="7" t="s">
        <v>1080</v>
      </c>
      <c r="L227" s="7" t="s">
        <v>1081</v>
      </c>
    </row>
    <row r="228" spans="1:12" hidden="1">
      <c r="A228" s="7" t="s">
        <v>1082</v>
      </c>
      <c r="B228" s="7" t="s">
        <v>24</v>
      </c>
      <c r="C228" s="7" t="s">
        <v>16</v>
      </c>
      <c r="D228" s="8">
        <v>0</v>
      </c>
      <c r="E228" s="8">
        <v>12</v>
      </c>
      <c r="F228" s="7" t="s">
        <v>75</v>
      </c>
      <c r="G228" s="7" t="s">
        <v>1083</v>
      </c>
      <c r="H228" s="18" t="s">
        <v>1256</v>
      </c>
      <c r="I228" s="11">
        <v>98108</v>
      </c>
      <c r="J228" s="7" t="s">
        <v>78</v>
      </c>
      <c r="K228" s="7" t="s">
        <v>1084</v>
      </c>
      <c r="L228" s="14" t="s">
        <v>1255</v>
      </c>
    </row>
    <row r="229" spans="1:12" hidden="1">
      <c r="A229" s="7" t="s">
        <v>1085</v>
      </c>
      <c r="B229" s="7" t="s">
        <v>26</v>
      </c>
      <c r="C229" s="7" t="s">
        <v>26</v>
      </c>
      <c r="D229" s="8">
        <v>0</v>
      </c>
      <c r="E229" s="8">
        <v>12</v>
      </c>
      <c r="F229" s="7" t="s">
        <v>75</v>
      </c>
      <c r="G229" s="7" t="s">
        <v>1086</v>
      </c>
      <c r="H229" s="18" t="s">
        <v>1256</v>
      </c>
      <c r="I229" s="11">
        <v>98108</v>
      </c>
      <c r="J229" s="7" t="s">
        <v>78</v>
      </c>
      <c r="K229" s="7" t="s">
        <v>1087</v>
      </c>
      <c r="L229" s="7" t="s">
        <v>1088</v>
      </c>
    </row>
    <row r="230" spans="1:12">
      <c r="A230" s="9" t="s">
        <v>1089</v>
      </c>
      <c r="B230" s="15" t="s">
        <v>27</v>
      </c>
      <c r="C230" s="15" t="s">
        <v>51</v>
      </c>
      <c r="D230" s="17">
        <v>0</v>
      </c>
      <c r="E230" s="17">
        <v>12</v>
      </c>
      <c r="F230" s="9" t="s">
        <v>74</v>
      </c>
      <c r="G230" s="9" t="s">
        <v>1090</v>
      </c>
      <c r="H230" s="18" t="s">
        <v>1256</v>
      </c>
      <c r="I230" s="12">
        <v>98118</v>
      </c>
      <c r="J230" s="9" t="s">
        <v>78</v>
      </c>
      <c r="K230" s="9" t="s">
        <v>1091</v>
      </c>
      <c r="L230" s="10" t="s">
        <v>1092</v>
      </c>
    </row>
    <row r="231" spans="1:12">
      <c r="A231" s="9" t="s">
        <v>1093</v>
      </c>
      <c r="B231" s="15" t="s">
        <v>26</v>
      </c>
      <c r="C231" s="15" t="s">
        <v>20</v>
      </c>
      <c r="D231" s="17">
        <v>0</v>
      </c>
      <c r="E231" s="17">
        <v>12</v>
      </c>
      <c r="F231" s="9" t="s">
        <v>75</v>
      </c>
      <c r="G231" s="9" t="s">
        <v>1094</v>
      </c>
      <c r="H231" s="18" t="s">
        <v>1256</v>
      </c>
      <c r="I231" s="12">
        <v>98118</v>
      </c>
      <c r="J231" s="9" t="s">
        <v>78</v>
      </c>
      <c r="K231" s="9" t="s">
        <v>1095</v>
      </c>
      <c r="L231" s="10" t="s">
        <v>1096</v>
      </c>
    </row>
    <row r="232" spans="1:12">
      <c r="A232" s="9" t="s">
        <v>1097</v>
      </c>
      <c r="B232" s="15" t="s">
        <v>28</v>
      </c>
      <c r="C232" s="15" t="s">
        <v>50</v>
      </c>
      <c r="D232" s="17">
        <v>3</v>
      </c>
      <c r="E232" s="17">
        <v>6</v>
      </c>
      <c r="F232" s="9" t="s">
        <v>74</v>
      </c>
      <c r="G232" s="9" t="s">
        <v>1098</v>
      </c>
      <c r="H232" s="9" t="s">
        <v>1099</v>
      </c>
      <c r="I232" s="12">
        <v>98118</v>
      </c>
      <c r="J232" s="9" t="s">
        <v>76</v>
      </c>
      <c r="K232" s="9" t="s">
        <v>1100</v>
      </c>
      <c r="L232" s="10" t="s">
        <v>1101</v>
      </c>
    </row>
    <row r="233" spans="1:12">
      <c r="A233" s="9" t="s">
        <v>1102</v>
      </c>
      <c r="B233" s="15" t="s">
        <v>26</v>
      </c>
      <c r="C233" s="15" t="s">
        <v>50</v>
      </c>
      <c r="D233" s="17">
        <v>5</v>
      </c>
      <c r="E233" s="17">
        <v>12</v>
      </c>
      <c r="F233" s="9" t="s">
        <v>74</v>
      </c>
      <c r="G233" s="9" t="s">
        <v>1098</v>
      </c>
      <c r="H233" s="9" t="s">
        <v>1103</v>
      </c>
      <c r="I233" s="12">
        <v>98118</v>
      </c>
      <c r="J233" s="9" t="s">
        <v>77</v>
      </c>
      <c r="K233" s="9" t="s">
        <v>1104</v>
      </c>
      <c r="L233" s="10" t="s">
        <v>1105</v>
      </c>
    </row>
    <row r="234" spans="1:12">
      <c r="A234" s="9" t="s">
        <v>1106</v>
      </c>
      <c r="B234" s="15" t="s">
        <v>28</v>
      </c>
      <c r="C234" s="15" t="s">
        <v>50</v>
      </c>
      <c r="D234" s="17">
        <v>0</v>
      </c>
      <c r="E234" s="17">
        <v>6</v>
      </c>
      <c r="F234" s="9" t="s">
        <v>74</v>
      </c>
      <c r="G234" s="9" t="s">
        <v>1107</v>
      </c>
      <c r="H234" s="9" t="s">
        <v>1108</v>
      </c>
      <c r="I234" s="12">
        <v>98118</v>
      </c>
      <c r="J234" s="9" t="s">
        <v>76</v>
      </c>
      <c r="K234" s="9" t="s">
        <v>1109</v>
      </c>
      <c r="L234" s="10" t="s">
        <v>1110</v>
      </c>
    </row>
    <row r="235" spans="1:12">
      <c r="A235" s="9" t="s">
        <v>1111</v>
      </c>
      <c r="B235" s="15" t="s">
        <v>28</v>
      </c>
      <c r="C235" s="15" t="s">
        <v>50</v>
      </c>
      <c r="D235" s="17">
        <v>0</v>
      </c>
      <c r="E235" s="17">
        <v>6</v>
      </c>
      <c r="F235" s="9" t="s">
        <v>74</v>
      </c>
      <c r="G235" s="9" t="s">
        <v>1107</v>
      </c>
      <c r="H235" s="9" t="s">
        <v>1112</v>
      </c>
      <c r="I235" s="12">
        <v>98118</v>
      </c>
      <c r="J235" s="9" t="s">
        <v>76</v>
      </c>
      <c r="K235" s="9" t="s">
        <v>1113</v>
      </c>
      <c r="L235" s="10" t="s">
        <v>1114</v>
      </c>
    </row>
    <row r="236" spans="1:12" hidden="1">
      <c r="A236" s="9" t="s">
        <v>1115</v>
      </c>
      <c r="B236" s="15" t="s">
        <v>29</v>
      </c>
      <c r="C236" s="15" t="s">
        <v>50</v>
      </c>
      <c r="D236" s="17">
        <v>1</v>
      </c>
      <c r="E236" s="17">
        <v>6</v>
      </c>
      <c r="F236" s="9" t="s">
        <v>74</v>
      </c>
      <c r="G236" s="9" t="s">
        <v>1116</v>
      </c>
      <c r="H236" s="9" t="s">
        <v>1117</v>
      </c>
      <c r="I236" s="12">
        <v>98105</v>
      </c>
      <c r="J236" s="9" t="s">
        <v>76</v>
      </c>
      <c r="K236" s="9" t="s">
        <v>1118</v>
      </c>
      <c r="L236" s="10" t="s">
        <v>1119</v>
      </c>
    </row>
    <row r="237" spans="1:12" hidden="1">
      <c r="A237" s="9" t="s">
        <v>1120</v>
      </c>
      <c r="B237" s="15" t="s">
        <v>28</v>
      </c>
      <c r="C237" s="15" t="s">
        <v>50</v>
      </c>
      <c r="D237" s="17">
        <v>0</v>
      </c>
      <c r="E237" s="17">
        <v>6</v>
      </c>
      <c r="F237" s="9" t="s">
        <v>74</v>
      </c>
      <c r="G237" s="9" t="s">
        <v>1121</v>
      </c>
      <c r="H237" s="9" t="s">
        <v>1122</v>
      </c>
      <c r="I237" s="12">
        <v>98105</v>
      </c>
      <c r="J237" s="9" t="s">
        <v>76</v>
      </c>
      <c r="K237" s="9" t="s">
        <v>1123</v>
      </c>
      <c r="L237" s="10" t="s">
        <v>1124</v>
      </c>
    </row>
    <row r="238" spans="1:12" hidden="1">
      <c r="A238" s="9" t="s">
        <v>1125</v>
      </c>
      <c r="B238" s="15" t="s">
        <v>28</v>
      </c>
      <c r="C238" s="15" t="s">
        <v>50</v>
      </c>
      <c r="D238" s="17">
        <v>0</v>
      </c>
      <c r="E238" s="17">
        <v>6</v>
      </c>
      <c r="F238" s="9" t="s">
        <v>74</v>
      </c>
      <c r="G238" s="9" t="s">
        <v>1126</v>
      </c>
      <c r="H238" s="9" t="s">
        <v>1127</v>
      </c>
      <c r="I238" s="12">
        <v>98105</v>
      </c>
      <c r="J238" s="9" t="s">
        <v>76</v>
      </c>
      <c r="K238" s="9" t="s">
        <v>1128</v>
      </c>
      <c r="L238" s="10" t="s">
        <v>1129</v>
      </c>
    </row>
    <row r="239" spans="1:12" hidden="1">
      <c r="A239" s="9" t="s">
        <v>1130</v>
      </c>
      <c r="B239" s="15" t="s">
        <v>28</v>
      </c>
      <c r="C239" s="15" t="s">
        <v>50</v>
      </c>
      <c r="D239" s="17">
        <v>1</v>
      </c>
      <c r="E239" s="17">
        <v>6</v>
      </c>
      <c r="F239" s="9" t="s">
        <v>74</v>
      </c>
      <c r="G239" s="9" t="s">
        <v>1131</v>
      </c>
      <c r="H239" s="9" t="s">
        <v>1132</v>
      </c>
      <c r="I239" s="12">
        <v>98105</v>
      </c>
      <c r="J239" s="9" t="s">
        <v>76</v>
      </c>
      <c r="K239" s="9" t="s">
        <v>1133</v>
      </c>
      <c r="L239" s="10" t="s">
        <v>1134</v>
      </c>
    </row>
    <row r="240" spans="1:12" hidden="1">
      <c r="A240" s="9" t="s">
        <v>1135</v>
      </c>
      <c r="B240" s="15" t="s">
        <v>28</v>
      </c>
      <c r="C240" s="15" t="s">
        <v>50</v>
      </c>
      <c r="D240" s="17">
        <v>0</v>
      </c>
      <c r="E240" s="17">
        <v>6</v>
      </c>
      <c r="F240" s="9" t="s">
        <v>75</v>
      </c>
      <c r="G240" s="9" t="s">
        <v>1136</v>
      </c>
      <c r="H240" s="9" t="s">
        <v>1137</v>
      </c>
      <c r="I240" s="12">
        <v>98115</v>
      </c>
      <c r="J240" s="9" t="s">
        <v>76</v>
      </c>
      <c r="K240" s="9" t="s">
        <v>1138</v>
      </c>
      <c r="L240" s="10" t="s">
        <v>1139</v>
      </c>
    </row>
    <row r="241" spans="1:12" hidden="1">
      <c r="A241" s="9" t="s">
        <v>1140</v>
      </c>
      <c r="B241" s="15" t="s">
        <v>23</v>
      </c>
      <c r="C241" s="15" t="s">
        <v>23</v>
      </c>
      <c r="D241" s="17">
        <v>0</v>
      </c>
      <c r="E241" s="17">
        <v>12</v>
      </c>
      <c r="F241" s="9" t="s">
        <v>74</v>
      </c>
      <c r="G241" s="9" t="s">
        <v>1141</v>
      </c>
      <c r="H241" s="18" t="s">
        <v>1256</v>
      </c>
      <c r="I241" s="12">
        <v>98126</v>
      </c>
      <c r="J241" s="9" t="s">
        <v>78</v>
      </c>
      <c r="K241" s="9" t="s">
        <v>1142</v>
      </c>
      <c r="L241" s="10" t="s">
        <v>1143</v>
      </c>
    </row>
    <row r="242" spans="1:12">
      <c r="A242" s="9" t="s">
        <v>1144</v>
      </c>
      <c r="B242" s="15" t="s">
        <v>32</v>
      </c>
      <c r="C242" s="15" t="s">
        <v>45</v>
      </c>
      <c r="D242" s="17">
        <v>3</v>
      </c>
      <c r="E242" s="17">
        <v>6</v>
      </c>
      <c r="F242" s="9" t="s">
        <v>74</v>
      </c>
      <c r="G242" s="9" t="s">
        <v>82</v>
      </c>
      <c r="H242" s="9" t="s">
        <v>1145</v>
      </c>
      <c r="I242" s="12">
        <v>98118</v>
      </c>
      <c r="J242" s="9" t="s">
        <v>76</v>
      </c>
      <c r="K242" s="9" t="s">
        <v>1146</v>
      </c>
      <c r="L242" s="10" t="s">
        <v>1147</v>
      </c>
    </row>
    <row r="243" spans="1:12">
      <c r="A243" s="9" t="s">
        <v>1148</v>
      </c>
      <c r="B243" s="15" t="s">
        <v>30</v>
      </c>
      <c r="C243" s="15" t="s">
        <v>46</v>
      </c>
      <c r="D243" s="17">
        <v>2</v>
      </c>
      <c r="E243" s="17">
        <v>6</v>
      </c>
      <c r="F243" s="9" t="s">
        <v>74</v>
      </c>
      <c r="G243" s="9" t="s">
        <v>1149</v>
      </c>
      <c r="H243" s="9" t="s">
        <v>1150</v>
      </c>
      <c r="I243" s="12">
        <v>98118</v>
      </c>
      <c r="J243" s="9" t="s">
        <v>76</v>
      </c>
      <c r="K243" s="9" t="s">
        <v>1151</v>
      </c>
      <c r="L243" s="10" t="s">
        <v>1152</v>
      </c>
    </row>
    <row r="244" spans="1:12" hidden="1">
      <c r="A244" s="9" t="s">
        <v>1153</v>
      </c>
      <c r="B244" s="15" t="s">
        <v>24</v>
      </c>
      <c r="C244" s="15" t="s">
        <v>54</v>
      </c>
      <c r="D244" s="17">
        <v>0</v>
      </c>
      <c r="E244" s="17">
        <v>12</v>
      </c>
      <c r="F244" s="9" t="s">
        <v>74</v>
      </c>
      <c r="G244" s="9" t="s">
        <v>1154</v>
      </c>
      <c r="H244" s="18" t="s">
        <v>1256</v>
      </c>
      <c r="I244" s="12">
        <v>98108</v>
      </c>
      <c r="J244" s="9" t="s">
        <v>78</v>
      </c>
      <c r="K244" s="9" t="s">
        <v>1155</v>
      </c>
      <c r="L244" s="10" t="s">
        <v>1156</v>
      </c>
    </row>
    <row r="245" spans="1:12" hidden="1">
      <c r="A245" s="9" t="s">
        <v>1157</v>
      </c>
      <c r="B245" s="15" t="s">
        <v>29</v>
      </c>
      <c r="C245" s="15" t="s">
        <v>50</v>
      </c>
      <c r="D245" s="17">
        <v>0</v>
      </c>
      <c r="E245" s="17">
        <v>6</v>
      </c>
      <c r="F245" s="9" t="s">
        <v>74</v>
      </c>
      <c r="G245" s="9" t="s">
        <v>1158</v>
      </c>
      <c r="H245" s="9" t="s">
        <v>1159</v>
      </c>
      <c r="I245" s="12">
        <v>98103</v>
      </c>
      <c r="J245" s="9" t="s">
        <v>76</v>
      </c>
      <c r="K245" s="9" t="s">
        <v>1160</v>
      </c>
      <c r="L245" s="10" t="s">
        <v>1161</v>
      </c>
    </row>
    <row r="246" spans="1:12" hidden="1">
      <c r="A246" s="9" t="s">
        <v>1162</v>
      </c>
      <c r="B246" s="15" t="s">
        <v>27</v>
      </c>
      <c r="C246" s="15" t="s">
        <v>50</v>
      </c>
      <c r="D246" s="17">
        <v>0</v>
      </c>
      <c r="E246" s="17">
        <v>12</v>
      </c>
      <c r="F246" s="9" t="s">
        <v>74</v>
      </c>
      <c r="G246" s="9" t="s">
        <v>1163</v>
      </c>
      <c r="H246" s="9" t="s">
        <v>1164</v>
      </c>
      <c r="I246" s="12">
        <v>98144</v>
      </c>
      <c r="J246" s="9" t="s">
        <v>76</v>
      </c>
      <c r="K246" s="9" t="s">
        <v>1165</v>
      </c>
      <c r="L246" s="10" t="s">
        <v>1166</v>
      </c>
    </row>
    <row r="247" spans="1:12">
      <c r="A247" s="9" t="s">
        <v>1167</v>
      </c>
      <c r="B247" s="15" t="s">
        <v>28</v>
      </c>
      <c r="C247" s="15" t="s">
        <v>50</v>
      </c>
      <c r="D247" s="17">
        <v>1</v>
      </c>
      <c r="E247" s="17">
        <v>6</v>
      </c>
      <c r="F247" s="9" t="s">
        <v>74</v>
      </c>
      <c r="G247" s="9" t="s">
        <v>1168</v>
      </c>
      <c r="H247" s="9" t="s">
        <v>1169</v>
      </c>
      <c r="I247" s="12">
        <v>98118</v>
      </c>
      <c r="J247" s="9" t="s">
        <v>76</v>
      </c>
      <c r="K247" s="9" t="s">
        <v>1170</v>
      </c>
      <c r="L247" s="10" t="s">
        <v>1171</v>
      </c>
    </row>
    <row r="248" spans="1:12" hidden="1">
      <c r="A248" s="9" t="s">
        <v>1172</v>
      </c>
      <c r="B248" s="15" t="s">
        <v>28</v>
      </c>
      <c r="C248" s="15" t="s">
        <v>49</v>
      </c>
      <c r="D248" s="17">
        <v>0</v>
      </c>
      <c r="E248" s="17">
        <v>12</v>
      </c>
      <c r="F248" s="9" t="s">
        <v>74</v>
      </c>
      <c r="G248" s="9" t="s">
        <v>1173</v>
      </c>
      <c r="H248" s="18" t="s">
        <v>1256</v>
      </c>
      <c r="I248" s="12">
        <v>98108</v>
      </c>
      <c r="J248" s="9" t="s">
        <v>78</v>
      </c>
      <c r="K248" s="9" t="s">
        <v>1174</v>
      </c>
      <c r="L248" s="10" t="s">
        <v>1175</v>
      </c>
    </row>
    <row r="249" spans="1:12" hidden="1">
      <c r="A249" s="9" t="s">
        <v>1176</v>
      </c>
      <c r="B249" s="15" t="s">
        <v>30</v>
      </c>
      <c r="C249" s="15" t="s">
        <v>44</v>
      </c>
      <c r="D249" s="17">
        <v>1</v>
      </c>
      <c r="E249" s="17">
        <v>6</v>
      </c>
      <c r="F249" s="9" t="s">
        <v>74</v>
      </c>
      <c r="G249" s="9" t="s">
        <v>1177</v>
      </c>
      <c r="H249" s="9" t="s">
        <v>1178</v>
      </c>
      <c r="I249" s="12">
        <v>98144</v>
      </c>
      <c r="J249" s="9" t="s">
        <v>76</v>
      </c>
      <c r="K249" s="9" t="s">
        <v>1179</v>
      </c>
      <c r="L249" s="10" t="s">
        <v>1180</v>
      </c>
    </row>
    <row r="250" spans="1:12" hidden="1">
      <c r="A250" s="9" t="s">
        <v>1181</v>
      </c>
      <c r="B250" s="15" t="s">
        <v>28</v>
      </c>
      <c r="C250" s="15" t="s">
        <v>50</v>
      </c>
      <c r="D250" s="17">
        <v>0</v>
      </c>
      <c r="E250" s="17">
        <v>6</v>
      </c>
      <c r="F250" s="9" t="s">
        <v>74</v>
      </c>
      <c r="G250" s="9" t="s">
        <v>1182</v>
      </c>
      <c r="H250" s="9" t="s">
        <v>1183</v>
      </c>
      <c r="I250" s="12">
        <v>98115</v>
      </c>
      <c r="J250" s="9" t="s">
        <v>76</v>
      </c>
      <c r="K250" s="9" t="s">
        <v>1184</v>
      </c>
      <c r="L250" s="10" t="s">
        <v>1185</v>
      </c>
    </row>
    <row r="251" spans="1:12" hidden="1">
      <c r="A251" s="9" t="s">
        <v>1186</v>
      </c>
      <c r="B251" s="15" t="s">
        <v>28</v>
      </c>
      <c r="C251" s="15" t="s">
        <v>50</v>
      </c>
      <c r="D251" s="17">
        <v>2</v>
      </c>
      <c r="E251" s="17">
        <v>6</v>
      </c>
      <c r="F251" s="9" t="s">
        <v>74</v>
      </c>
      <c r="G251" s="9" t="s">
        <v>1187</v>
      </c>
      <c r="H251" s="9" t="s">
        <v>1188</v>
      </c>
      <c r="I251" s="12">
        <v>98107</v>
      </c>
      <c r="J251" s="9" t="s">
        <v>76</v>
      </c>
      <c r="K251" s="9" t="s">
        <v>1189</v>
      </c>
      <c r="L251" s="10" t="s">
        <v>1190</v>
      </c>
    </row>
    <row r="252" spans="1:12" hidden="1">
      <c r="A252" s="9" t="s">
        <v>1191</v>
      </c>
      <c r="B252" s="15" t="s">
        <v>28</v>
      </c>
      <c r="C252" s="15" t="s">
        <v>50</v>
      </c>
      <c r="D252" s="17">
        <v>5</v>
      </c>
      <c r="E252" s="17">
        <v>12</v>
      </c>
      <c r="F252" s="9" t="s">
        <v>74</v>
      </c>
      <c r="G252" s="9" t="s">
        <v>1192</v>
      </c>
      <c r="H252" s="9" t="s">
        <v>1193</v>
      </c>
      <c r="I252" s="12">
        <v>98126</v>
      </c>
      <c r="J252" s="9" t="s">
        <v>80</v>
      </c>
      <c r="K252" s="9" t="s">
        <v>1194</v>
      </c>
      <c r="L252" s="10" t="s">
        <v>1195</v>
      </c>
    </row>
    <row r="253" spans="1:12" hidden="1">
      <c r="A253" s="9" t="s">
        <v>1196</v>
      </c>
      <c r="B253" s="15" t="s">
        <v>28</v>
      </c>
      <c r="C253" s="15" t="s">
        <v>50</v>
      </c>
      <c r="D253" s="17">
        <v>5</v>
      </c>
      <c r="E253" s="17">
        <v>12</v>
      </c>
      <c r="F253" s="9" t="s">
        <v>74</v>
      </c>
      <c r="G253" s="9" t="s">
        <v>1197</v>
      </c>
      <c r="H253" s="9" t="s">
        <v>1198</v>
      </c>
      <c r="I253" s="12">
        <v>98122</v>
      </c>
      <c r="J253" s="9" t="s">
        <v>80</v>
      </c>
      <c r="K253" s="9" t="s">
        <v>1199</v>
      </c>
      <c r="L253" s="10" t="s">
        <v>1200</v>
      </c>
    </row>
    <row r="254" spans="1:12" hidden="1">
      <c r="A254" s="9" t="s">
        <v>1201</v>
      </c>
      <c r="B254" s="15" t="s">
        <v>31</v>
      </c>
      <c r="C254" s="15" t="s">
        <v>43</v>
      </c>
      <c r="D254" s="17">
        <v>3</v>
      </c>
      <c r="E254" s="17">
        <v>12</v>
      </c>
      <c r="F254" s="9" t="s">
        <v>74</v>
      </c>
      <c r="G254" s="9" t="s">
        <v>1202</v>
      </c>
      <c r="H254" s="9" t="s">
        <v>1203</v>
      </c>
      <c r="I254" s="12">
        <v>98108</v>
      </c>
      <c r="J254" s="9" t="s">
        <v>80</v>
      </c>
      <c r="K254" s="9" t="s">
        <v>1204</v>
      </c>
      <c r="L254" s="10" t="s">
        <v>1205</v>
      </c>
    </row>
    <row r="255" spans="1:12" hidden="1">
      <c r="A255" s="9" t="s">
        <v>1206</v>
      </c>
      <c r="B255" s="15" t="s">
        <v>28</v>
      </c>
      <c r="C255" s="15" t="s">
        <v>50</v>
      </c>
      <c r="D255" s="17">
        <v>5</v>
      </c>
      <c r="E255" s="17">
        <v>12</v>
      </c>
      <c r="F255" s="9" t="s">
        <v>74</v>
      </c>
      <c r="G255" s="9" t="s">
        <v>1207</v>
      </c>
      <c r="H255" s="9" t="s">
        <v>1208</v>
      </c>
      <c r="I255" s="12">
        <v>98126</v>
      </c>
      <c r="J255" s="9" t="s">
        <v>80</v>
      </c>
      <c r="K255" s="9" t="s">
        <v>1209</v>
      </c>
      <c r="L255" s="10" t="s">
        <v>1210</v>
      </c>
    </row>
    <row r="256" spans="1:12" hidden="1">
      <c r="A256" s="9" t="s">
        <v>1211</v>
      </c>
      <c r="B256" s="15" t="s">
        <v>28</v>
      </c>
      <c r="C256" s="15" t="s">
        <v>50</v>
      </c>
      <c r="D256" s="17">
        <v>5</v>
      </c>
      <c r="E256" s="17">
        <v>12</v>
      </c>
      <c r="F256" s="9" t="s">
        <v>74</v>
      </c>
      <c r="G256" s="9" t="s">
        <v>1212</v>
      </c>
      <c r="H256" s="9" t="s">
        <v>1213</v>
      </c>
      <c r="I256" s="12">
        <v>98178</v>
      </c>
      <c r="J256" s="9" t="s">
        <v>80</v>
      </c>
      <c r="K256" s="9" t="s">
        <v>1214</v>
      </c>
      <c r="L256" s="10" t="s">
        <v>1215</v>
      </c>
    </row>
    <row r="257" spans="1:12" hidden="1">
      <c r="A257" s="9" t="s">
        <v>1216</v>
      </c>
      <c r="B257" s="15" t="s">
        <v>28</v>
      </c>
      <c r="C257" s="15" t="s">
        <v>50</v>
      </c>
      <c r="D257" s="17">
        <v>5</v>
      </c>
      <c r="E257" s="17">
        <v>12</v>
      </c>
      <c r="F257" s="9" t="s">
        <v>74</v>
      </c>
      <c r="G257" s="9" t="s">
        <v>1217</v>
      </c>
      <c r="H257" s="9" t="s">
        <v>1218</v>
      </c>
      <c r="I257" s="12">
        <v>98115</v>
      </c>
      <c r="J257" s="9" t="s">
        <v>80</v>
      </c>
      <c r="K257" s="9" t="s">
        <v>1219</v>
      </c>
      <c r="L257" s="10" t="s">
        <v>1220</v>
      </c>
    </row>
    <row r="258" spans="1:12" hidden="1">
      <c r="A258" s="9" t="s">
        <v>1221</v>
      </c>
      <c r="B258" s="15" t="s">
        <v>28</v>
      </c>
      <c r="C258" s="15" t="s">
        <v>50</v>
      </c>
      <c r="D258" s="17">
        <v>5</v>
      </c>
      <c r="E258" s="17">
        <v>12</v>
      </c>
      <c r="F258" s="9" t="s">
        <v>74</v>
      </c>
      <c r="G258" s="9" t="s">
        <v>1222</v>
      </c>
      <c r="H258" s="9" t="s">
        <v>1223</v>
      </c>
      <c r="I258" s="12">
        <v>98144</v>
      </c>
      <c r="J258" s="9" t="s">
        <v>80</v>
      </c>
      <c r="K258" s="9" t="s">
        <v>1224</v>
      </c>
      <c r="L258" s="10" t="s">
        <v>1225</v>
      </c>
    </row>
    <row r="259" spans="1:12" hidden="1">
      <c r="A259" s="9" t="s">
        <v>1226</v>
      </c>
      <c r="B259" s="15" t="s">
        <v>28</v>
      </c>
      <c r="C259" s="15" t="s">
        <v>50</v>
      </c>
      <c r="D259" s="17">
        <v>5</v>
      </c>
      <c r="E259" s="17">
        <v>12</v>
      </c>
      <c r="F259" s="9" t="s">
        <v>74</v>
      </c>
      <c r="G259" s="9" t="s">
        <v>1227</v>
      </c>
      <c r="H259" s="9" t="s">
        <v>1228</v>
      </c>
      <c r="I259" s="12">
        <v>98126</v>
      </c>
      <c r="J259" s="9" t="s">
        <v>80</v>
      </c>
      <c r="K259" s="9" t="s">
        <v>1229</v>
      </c>
      <c r="L259" s="10" t="s">
        <v>1230</v>
      </c>
    </row>
    <row r="260" spans="1:12" hidden="1">
      <c r="A260" s="9" t="s">
        <v>1231</v>
      </c>
      <c r="B260" s="15" t="s">
        <v>28</v>
      </c>
      <c r="C260" s="15" t="s">
        <v>50</v>
      </c>
      <c r="D260" s="17">
        <v>0</v>
      </c>
      <c r="E260" s="17">
        <v>6</v>
      </c>
      <c r="F260" s="9" t="s">
        <v>74</v>
      </c>
      <c r="G260" s="9" t="s">
        <v>1232</v>
      </c>
      <c r="H260" s="9" t="s">
        <v>1233</v>
      </c>
      <c r="I260" s="12">
        <v>98126</v>
      </c>
      <c r="J260" s="9" t="s">
        <v>76</v>
      </c>
      <c r="K260" s="9" t="s">
        <v>1234</v>
      </c>
      <c r="L260" s="10" t="s">
        <v>1235</v>
      </c>
    </row>
    <row r="261" spans="1:12" hidden="1">
      <c r="A261" s="9" t="s">
        <v>1236</v>
      </c>
      <c r="B261" s="15" t="s">
        <v>28</v>
      </c>
      <c r="C261" s="15" t="s">
        <v>50</v>
      </c>
      <c r="D261" s="17">
        <v>5</v>
      </c>
      <c r="E261" s="17">
        <v>12</v>
      </c>
      <c r="F261" s="9" t="s">
        <v>74</v>
      </c>
      <c r="G261" s="9" t="s">
        <v>1237</v>
      </c>
      <c r="H261" s="9" t="s">
        <v>1238</v>
      </c>
      <c r="I261" s="12">
        <v>98126</v>
      </c>
      <c r="J261" s="9" t="s">
        <v>80</v>
      </c>
      <c r="K261" s="9" t="s">
        <v>1239</v>
      </c>
      <c r="L261" s="10" t="s">
        <v>1240</v>
      </c>
    </row>
    <row r="262" spans="1:12" hidden="1">
      <c r="A262" s="9" t="s">
        <v>1241</v>
      </c>
      <c r="B262" s="15" t="s">
        <v>23</v>
      </c>
      <c r="C262" s="15" t="s">
        <v>23</v>
      </c>
      <c r="D262" s="17">
        <v>0</v>
      </c>
      <c r="E262" s="17">
        <v>12</v>
      </c>
      <c r="F262" s="9" t="s">
        <v>75</v>
      </c>
      <c r="G262" s="9" t="s">
        <v>1242</v>
      </c>
      <c r="H262" s="18" t="s">
        <v>1256</v>
      </c>
      <c r="I262" s="12">
        <v>98108</v>
      </c>
      <c r="J262" s="9" t="s">
        <v>78</v>
      </c>
      <c r="K262" s="9" t="s">
        <v>1243</v>
      </c>
      <c r="L262" s="10" t="s">
        <v>1244</v>
      </c>
    </row>
    <row r="263" spans="1:12">
      <c r="A263" s="9" t="s">
        <v>1245</v>
      </c>
      <c r="B263" s="15" t="s">
        <v>23</v>
      </c>
      <c r="C263" s="15" t="s">
        <v>23</v>
      </c>
      <c r="D263" s="17">
        <v>0</v>
      </c>
      <c r="E263" s="17">
        <v>12</v>
      </c>
      <c r="F263" s="9" t="s">
        <v>75</v>
      </c>
      <c r="G263" s="9" t="s">
        <v>1246</v>
      </c>
      <c r="H263" s="18" t="s">
        <v>1256</v>
      </c>
      <c r="I263" s="12">
        <v>98118</v>
      </c>
      <c r="J263" s="9" t="s">
        <v>78</v>
      </c>
      <c r="K263" s="9" t="s">
        <v>1247</v>
      </c>
      <c r="L263" s="10" t="s">
        <v>1248</v>
      </c>
    </row>
    <row r="264" spans="1:12" hidden="1">
      <c r="A264" s="9" t="s">
        <v>1249</v>
      </c>
      <c r="B264" s="15" t="s">
        <v>28</v>
      </c>
      <c r="C264" s="15" t="s">
        <v>50</v>
      </c>
      <c r="D264" s="17">
        <v>0</v>
      </c>
      <c r="E264" s="17">
        <v>12</v>
      </c>
      <c r="F264" s="9" t="s">
        <v>75</v>
      </c>
      <c r="G264" s="9" t="s">
        <v>1250</v>
      </c>
      <c r="H264" s="18" t="s">
        <v>1256</v>
      </c>
      <c r="I264" s="12">
        <v>98108</v>
      </c>
      <c r="J264" s="9" t="s">
        <v>78</v>
      </c>
      <c r="K264" s="9" t="s">
        <v>1251</v>
      </c>
      <c r="L264" s="10" t="s">
        <v>1252</v>
      </c>
    </row>
    <row r="265" spans="1:12">
      <c r="B265" s="16"/>
      <c r="C265" s="16"/>
    </row>
  </sheetData>
  <conditionalFormatting sqref="A11:G12 I11:L12 A13:L13 A14:G16 I14:L16 A17:L17 A18:G21 I18:L21 A22:L22 A23:G31 I23:L32 A32 D32:G32 A33:L35 A36:G36 I36:L36 A37:L50 A51:G53 I51:L53 A54:L67 A68:G68 I68:L68 A69:L71 A72:G72 I72:L72 A73:L74 A75:G75 I75:L75 A76:L80 A81:F81 H81:L81 A82:G85 I82:L85 A86:L86 A87:G87 I87:L87 A88:L88 A89:G89 I89:L89 A90:L90 A91:G91 I91:L91 A92:L94 A95:G98 I95:L98 A99:L99 A100:G100 I100:L100 A101:L102 A103:G106 I103:L106 A107:L107 A108:G112 I108:L112 A113:L113 A114:G116 I114:L116 A117:L117 A118:G118 I118:L118 A119:L130 A131:G131 I131:L131 A132:L134 A135:G136 I135:L136 A137:L138 A139:G139 I139:L139 A140:L154 A155:G155 I155:L155 A156:L158 A159:G160 I159:L160 A161:L161 A162:G164 I162:L164 A165:L165 A166:G166 I166:L166 A167:L167 A168:G177 I168:L177 A178:L180 A181:G181 I181:L181 A182:L184 A185:G185 I185:L185 A186:L187 A188:G188 I188:L188 A189:L189 A190:G190 I190:L190 A191:L193 A194:G196 I194:L196 A197:L199 A200:G202 I200:L202 A203:L220 A221:G221 I221:L221 A222:L222 A223:G224 I223:L224 A225:L227 I228:K228 A228:G231 I229:L231 A232:L240 A241:G241 I241:L241 A242:L243 A244:G244 I244:L244 A245:L247 A248:G248 I248:L248 A249:L261 A262:G264 I262:L264">
    <cfRule type="containsBlanks" dxfId="7" priority="7">
      <formula>LEN(TRIM(A11))=0</formula>
    </cfRule>
    <cfRule type="cellIs" dxfId="6" priority="8" operator="equal">
      <formula>"mod(row(),2)=0"</formula>
    </cfRule>
  </conditionalFormatting>
  <conditionalFormatting sqref="B32:C32">
    <cfRule type="containsBlanks" dxfId="5" priority="5">
      <formula>LEN(TRIM(B32))=0</formula>
    </cfRule>
    <cfRule type="cellIs" dxfId="4" priority="6" operator="equal">
      <formula>"mod(row(),2)=0"</formula>
    </cfRule>
  </conditionalFormatting>
  <conditionalFormatting sqref="G81">
    <cfRule type="containsBlanks" dxfId="3" priority="3">
      <formula>LEN(TRIM(G81))=0</formula>
    </cfRule>
    <cfRule type="cellIs" dxfId="2" priority="4" operator="equal">
      <formula>"mod(row(),2)=0"</formula>
    </cfRule>
  </conditionalFormatting>
  <conditionalFormatting sqref="L228">
    <cfRule type="containsBlanks" dxfId="1" priority="1">
      <formula>LEN(TRIM(L228))=0</formula>
    </cfRule>
    <cfRule type="cellIs" dxfId="0" priority="2" operator="equal">
      <formula>"mod(row(),2)=0"</formula>
    </cfRule>
  </conditionalFormatting>
  <dataValidations count="5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K11:L264" xr:uid="{256B28A9-9D94-4A01-9C90-58218255E55F}">
      <formula1>10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I11:I264" xr:uid="{0669BACD-9A7E-4124-82B6-ED9AD30337B6}">
      <formula1>20</formula1>
    </dataValidation>
    <dataValidation type="textLength" operator="lessThanOrEqual" allowBlank="1" showInputMessage="1" showErrorMessage="1" errorTitle="Length Exceeded" error="This value must be less than or equal to 250 characters long." promptTitle="Text" prompt="Maximum Length: 250 characters." sqref="H13 H17 H22 H33:H35 H37:H50 H54:H67 H69:H71 H73:H74 H76:H81 H86 H88 H90 H92:H94 H99 H101:H102 H107 H113 H117 H119:H130 H132:H134 H137:H138 H140:H154 H156:H158 H161 H165 H167 H178:H180 H182:H184 H186:H187 H189 H191:H193 H197:H199 H203:H220 H222 H225:H227 H232:H240 H242:H243 H245:H247 H249:H261" xr:uid="{56583C10-B614-4F5B-A726-EB5641244934}">
      <formula1>250</formula1>
    </dataValidation>
    <dataValidation type="textLength" operator="lessThanOrEqual" allowBlank="1" showInputMessage="1" showErrorMessage="1" errorTitle="Length Exceeded" error="This value must be less than or equal to 50 characters long." promptTitle="Text" prompt="Maximum Length: 50 characters." sqref="G11:G264" xr:uid="{AFC054FA-309D-4EF4-86DB-5ED427153DB5}">
      <formula1>5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A11:A264" xr:uid="{A0527A67-5DD6-4E4D-8331-9FDF6DEBEB31}">
      <formula1>160</formula1>
    </dataValidation>
  </dataValidations>
  <pageMargins left="0.7" right="0.7" top="0.75" bottom="0.75" header="0.3" footer="0.3"/>
  <pageSetup fitToHeight="0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AO7"/>
  <sheetViews>
    <sheetView workbookViewId="0"/>
  </sheetViews>
  <sheetFormatPr defaultRowHeight="15"/>
  <sheetData>
    <row r="1" spans="1:41">
      <c r="A1" t="s">
        <v>13</v>
      </c>
    </row>
    <row r="2" spans="1:41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 t="s">
        <v>30</v>
      </c>
      <c r="R2" t="s">
        <v>31</v>
      </c>
      <c r="S2" t="s">
        <v>32</v>
      </c>
      <c r="T2" t="s">
        <v>33</v>
      </c>
      <c r="U2" t="s">
        <v>34</v>
      </c>
      <c r="V2" t="s">
        <v>35</v>
      </c>
      <c r="W2" t="s">
        <v>36</v>
      </c>
      <c r="X2" t="s">
        <v>37</v>
      </c>
      <c r="Y2" t="s">
        <v>38</v>
      </c>
      <c r="Z2" t="s">
        <v>39</v>
      </c>
      <c r="AA2" t="s">
        <v>40</v>
      </c>
      <c r="AB2" t="s">
        <v>41</v>
      </c>
      <c r="AC2" t="s">
        <v>42</v>
      </c>
      <c r="AD2" t="s">
        <v>43</v>
      </c>
      <c r="AE2" t="s">
        <v>44</v>
      </c>
      <c r="AF2" t="s">
        <v>45</v>
      </c>
      <c r="AG2" t="s">
        <v>46</v>
      </c>
      <c r="AH2" t="s">
        <v>47</v>
      </c>
      <c r="AI2" t="s">
        <v>48</v>
      </c>
      <c r="AJ2" t="s">
        <v>49</v>
      </c>
      <c r="AK2" t="s">
        <v>50</v>
      </c>
      <c r="AL2" t="s">
        <v>51</v>
      </c>
      <c r="AM2" t="s">
        <v>52</v>
      </c>
      <c r="AN2" t="s">
        <v>53</v>
      </c>
      <c r="AO2" t="s">
        <v>54</v>
      </c>
    </row>
    <row r="3" spans="1:41">
      <c r="A3" t="s">
        <v>14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 t="s">
        <v>26</v>
      </c>
      <c r="N3" t="s">
        <v>27</v>
      </c>
      <c r="O3" t="s">
        <v>28</v>
      </c>
      <c r="P3" t="s">
        <v>29</v>
      </c>
      <c r="Q3" t="s">
        <v>30</v>
      </c>
      <c r="R3" t="s">
        <v>31</v>
      </c>
      <c r="S3" t="s">
        <v>32</v>
      </c>
      <c r="T3" t="s">
        <v>33</v>
      </c>
      <c r="U3" t="s">
        <v>34</v>
      </c>
      <c r="V3" t="s">
        <v>35</v>
      </c>
      <c r="W3" t="s">
        <v>36</v>
      </c>
      <c r="X3" t="s">
        <v>37</v>
      </c>
      <c r="Y3" t="s">
        <v>38</v>
      </c>
      <c r="Z3" t="s">
        <v>39</v>
      </c>
      <c r="AA3" t="s">
        <v>40</v>
      </c>
      <c r="AB3" t="s">
        <v>41</v>
      </c>
      <c r="AC3" t="s">
        <v>42</v>
      </c>
      <c r="AD3" t="s">
        <v>43</v>
      </c>
      <c r="AE3" t="s">
        <v>44</v>
      </c>
      <c r="AF3" t="s">
        <v>45</v>
      </c>
      <c r="AG3" t="s">
        <v>46</v>
      </c>
      <c r="AH3" t="s">
        <v>47</v>
      </c>
      <c r="AI3" t="s">
        <v>48</v>
      </c>
      <c r="AJ3" t="s">
        <v>49</v>
      </c>
      <c r="AK3" t="s">
        <v>50</v>
      </c>
      <c r="AL3" t="s">
        <v>51</v>
      </c>
      <c r="AM3" t="s">
        <v>52</v>
      </c>
      <c r="AN3" t="s">
        <v>53</v>
      </c>
      <c r="AO3" t="s">
        <v>54</v>
      </c>
    </row>
    <row r="4" spans="1:41">
      <c r="A4" t="s">
        <v>55</v>
      </c>
      <c r="B4" t="s">
        <v>56</v>
      </c>
      <c r="C4" t="s">
        <v>57</v>
      </c>
      <c r="D4" t="s">
        <v>58</v>
      </c>
      <c r="E4" t="s">
        <v>59</v>
      </c>
      <c r="F4" t="s">
        <v>60</v>
      </c>
      <c r="G4" t="s">
        <v>61</v>
      </c>
      <c r="H4" t="s">
        <v>62</v>
      </c>
      <c r="I4" t="s">
        <v>63</v>
      </c>
      <c r="J4" t="s">
        <v>64</v>
      </c>
      <c r="K4" t="s">
        <v>65</v>
      </c>
      <c r="L4" t="s">
        <v>66</v>
      </c>
      <c r="M4" t="s">
        <v>67</v>
      </c>
      <c r="N4" t="s">
        <v>68</v>
      </c>
      <c r="O4" t="s">
        <v>69</v>
      </c>
      <c r="P4" t="s">
        <v>70</v>
      </c>
      <c r="Q4" t="s">
        <v>71</v>
      </c>
      <c r="R4" t="s">
        <v>72</v>
      </c>
      <c r="S4" t="s">
        <v>73</v>
      </c>
    </row>
    <row r="5" spans="1:41">
      <c r="A5" t="s">
        <v>55</v>
      </c>
      <c r="B5" t="s">
        <v>56</v>
      </c>
      <c r="C5" t="s">
        <v>57</v>
      </c>
      <c r="D5" t="s">
        <v>58</v>
      </c>
      <c r="E5" t="s">
        <v>59</v>
      </c>
      <c r="F5" t="s">
        <v>60</v>
      </c>
      <c r="G5" t="s">
        <v>61</v>
      </c>
      <c r="H5" t="s">
        <v>62</v>
      </c>
      <c r="I5" t="s">
        <v>63</v>
      </c>
      <c r="J5" t="s">
        <v>64</v>
      </c>
      <c r="K5" t="s">
        <v>65</v>
      </c>
      <c r="L5" t="s">
        <v>66</v>
      </c>
      <c r="M5" t="s">
        <v>67</v>
      </c>
      <c r="N5" t="s">
        <v>68</v>
      </c>
      <c r="O5" t="s">
        <v>69</v>
      </c>
      <c r="P5" t="s">
        <v>70</v>
      </c>
      <c r="Q5" t="s">
        <v>71</v>
      </c>
      <c r="R5" t="s">
        <v>72</v>
      </c>
      <c r="S5" t="s">
        <v>73</v>
      </c>
    </row>
    <row r="6" spans="1:41">
      <c r="A6" t="s">
        <v>74</v>
      </c>
      <c r="B6" t="s">
        <v>75</v>
      </c>
    </row>
    <row r="7" spans="1:41">
      <c r="A7" t="s">
        <v>76</v>
      </c>
      <c r="B7" t="s">
        <v>77</v>
      </c>
      <c r="C7" t="s">
        <v>78</v>
      </c>
      <c r="D7" t="s">
        <v>79</v>
      </c>
      <c r="E7" t="s">
        <v>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H 9 D W t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R H 9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/ Q 1 o o i k e 4 D g A A A B E A A A A T A B w A R m 9 y b X V s Y X M v U 2 V j d G l v b j E u b S C i G A A o o B Q A A A A A A A A A A A A A A A A A A A A A A A A A A A A r T k 0 u y c z P U w i G 0 I b W A F B L A Q I t A B Q A A g A I A E R / Q 1 r f 1 O Q h p A A A A P U A A A A S A A A A A A A A A A A A A A A A A A A A A A B D b 2 5 m a W c v U G F j a 2 F n Z S 5 4 b W x Q S w E C L Q A U A A I A C A B E f 0 N a D 8 r p q 6 Q A A A D p A A A A E w A A A A A A A A A A A A A A A A D w A A A A W 0 N v b n R l b n R f V H l w Z X N d L n h t b F B L A Q I t A B Q A A g A I A E R / Q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s W 2 u S V G N T b 1 X 0 k T Q 9 / h h A A A A A A I A A A A A A A N m A A D A A A A A E A A A A L Q S i 9 P i s 4 r F A F c 3 7 z m P / V Y A A A A A B I A A A K A A A A A Q A A A A 9 v 2 E X 1 m f / t K g R G d u C q Q Q H 1 A A A A B W p 3 u C W h d w 6 Z t q 4 R i 2 g u H h L 5 r H Q r x H e 0 l f 6 y t U A m 1 Z 4 R z F S 2 4 2 1 d b y q x k f N 5 F 5 p i X h 9 6 T l y s G Y i S m j K k Z l P B W d m Q 1 h 3 K r h 9 3 T m p f 3 e E y B B V h Q A A A A Y T G i 9 3 j q 3 C v 6 H 2 p D J M b U q k X Q J / Q = = < / D a t a M a s h u p > 
</file>

<file path=customXml/itemProps1.xml><?xml version="1.0" encoding="utf-8"?>
<ds:datastoreItem xmlns:ds="http://schemas.openxmlformats.org/officeDocument/2006/customXml" ds:itemID="{B07A5648-74D5-439D-AE54-6B63A09F5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onson, Makyla</dc:creator>
  <cp:keywords/>
  <dc:description/>
  <cp:lastModifiedBy>Htet, Nan</cp:lastModifiedBy>
  <cp:revision/>
  <dcterms:created xsi:type="dcterms:W3CDTF">2021-05-07T18:49:35Z</dcterms:created>
  <dcterms:modified xsi:type="dcterms:W3CDTF">2025-02-04T23:54:27Z</dcterms:modified>
  <cp:category/>
  <cp:contentStatus/>
</cp:coreProperties>
</file>